   </row>
    <row r="207145" spans="1:6" x14ac:dyDescent="0.25">
      <c r="A207145">
        <v>1053136</v>
      </c>
      <c r="B207145">
        <v>26082684</v>
      </c>
      <c r="C207145" s="3">
        <v>42037</v>
      </c>
      <c r="D207145">
        <v>19508443</v>
      </c>
      <c r="E207145" s="2" t="s">
        <v>234627</v>
      </c>
      <c r="F207145" s="2" t="s">
        <v>234628</v>
      </c>
    </row>
    <row r="207146" spans="1:6" x14ac:dyDescent="0.25">
      <c r="A207146">
        <v>1053136</v>
      </c>
      <c r="B207146">
        <v>27141838</v>
      </c>
      <c r="C207146" s="3">
        <v>42061</v>
      </c>
      <c r="D207146">
        <v>21713684</v>
      </c>
      <c r="E207146" s="2" t="s">
        <v>1180</v>
      </c>
      <c r="F207146" s="2" t="s">
        <v>234629</v>
      </c>
    </row>
    <row r="207147" spans="1:6" x14ac:dyDescent="0.25">
      <c r="A207147">
        <v>1053136</v>
      </c>
      <c r="B207147">
        <v>27469649</v>
      </c>
      <c r="C207147" s="3">
        <v>42068</v>
      </c>
      <c r="D207147">
        <v>27539763</v>
      </c>
      <c r="E207147" s="2" t="s">
        <v>7182</v>
      </c>
      <c r="F207147" s="2" t="s">
        <v>234630</v>
      </c>
    </row>
    <row r="207148" spans="1:6" x14ac:dyDescent="0.25">
      <c r="A207148">
        <v>1053136</v>
      </c>
      <c r="B207148">
        <v>27840491</v>
      </c>
      <c r="C207148" s="3">
        <v>42076</v>
      </c>
      <c r="D207148">
        <v>3387451</v>
      </c>
      <c r="E207148" s="2" t="s">
        <v>2369</v>
      </c>
      <c r="F207148" s="2" t="s">
        <v>234631</v>
      </c>
    </row>
    <row r="207149" spans="1:6" x14ac:dyDescent="0.25">
      <c r="A207149">
        <v>1053136</v>
      </c>
      <c r="B207149">
        <v>28350648</v>
      </c>
      <c r="C207149" s="3">
        <v>42085</v>
      </c>
      <c r="D207149">
        <v>12443937</v>
      </c>
      <c r="E207149" s="2" t="s">
        <v>114</v>
      </c>
      <c r="F207149" s="2" t="s">
        <v>234632</v>
      </c>
    </row>
    <row r="207150" spans="1:6" x14ac:dyDescent="0.25">
      <c r="A207150">
        <v>1053136</v>
      </c>
      <c r="B207150">
        <v>28529845</v>
      </c>
      <c r="C207150" s="3">
        <v>42088</v>
      </c>
      <c r="D207150">
        <v>12003975</v>
      </c>
      <c r="E207150" s="2" t="s">
        <v>4886</v>
      </c>
      <c r="F207150" s="2" t="s">
        <v>234633</v>
      </c>
    </row>
    <row r="207151" spans="1:6" x14ac:dyDescent="0.25">
      <c r="A207151">
        <v>1053136</v>
      </c>
      <c r="B207151">
        <v>28875232</v>
      </c>
      <c r="C207151" s="3">
        <v>42094</v>
      </c>
      <c r="D207151">
        <v>26997430</v>
      </c>
      <c r="E207151" s="2" t="s">
        <v>322</v>
      </c>
      <c r="F207151" s="2" t="s">
        <v>234634</v>
      </c>
    </row>
    <row r="207152" spans="1:6" x14ac:dyDescent="0.25">
      <c r="A207152">
        <v>1053136</v>
      </c>
      <c r="B207152">
        <v>29404556</v>
      </c>
      <c r="C207152" s="3">
        <v>42101</v>
      </c>
      <c r="D207152">
        <v>6366994</v>
      </c>
      <c r="E207152" s="2" t="s">
        <v>190</v>
      </c>
      <c r="F207152" s="2" t="s">
        <v>234635</v>
      </c>
    </row>
    <row r="207153" spans="1:6" x14ac:dyDescent="0.25">
      <c r="A207153">
        <v>1053136</v>
      </c>
      <c r="B207153">
        <v>29769545</v>
      </c>
      <c r="C207153" s="3">
        <v>42106</v>
      </c>
      <c r="D207153">
        <v>26587337</v>
      </c>
      <c r="E207153" s="2" t="s">
        <v>2007</v>
      </c>
      <c r="F207153" s="2" t="s">
        <v>234636</v>
      </c>
    </row>
    <row r="207154" spans="1:6" x14ac:dyDescent="0.25">
      <c r="A207154">
        <v>1053136</v>
      </c>
      <c r="B207154">
        <v>30190209</v>
      </c>
      <c r="C207154" s="3">
        <v>42113</v>
      </c>
      <c r="D207154">
        <v>19833316</v>
      </c>
      <c r="E207154" s="2" t="s">
        <v>560</v>
      </c>
      <c r="F207154" s="2" t="s">
        <v>234637</v>
      </c>
    </row>
    <row r="207155" spans="1:6" x14ac:dyDescent="0.25">
      <c r="A207155">
        <v>1053136</v>
      </c>
      <c r="B207155">
        <v>30466557</v>
      </c>
      <c r="C207155" s="3">
        <v>42116</v>
      </c>
      <c r="D207155">
        <v>29872873</v>
      </c>
      <c r="E207155" s="2" t="s">
        <v>26367</v>
      </c>
      <c r="F207155" s="2" t="s">
        <v>234638</v>
      </c>
    </row>
    <row r="207156" spans="1:6" x14ac:dyDescent="0.25">
      <c r="A207156">
        <v>1053136</v>
      </c>
      <c r="B207156">
        <v>30647063</v>
      </c>
      <c r="C207156" s="3">
        <v>42119</v>
      </c>
      <c r="D207156">
        <v>13717336</v>
      </c>
      <c r="E207156" s="2" t="s">
        <v>882</v>
      </c>
      <c r="F207156" s="2" t="s">
        <v>234639</v>
      </c>
    </row>
    <row r="207157" spans="1:6" x14ac:dyDescent="0.25">
      <c r="A207157">
        <v>1053136</v>
      </c>
      <c r="B207157">
        <v>30794978</v>
      </c>
      <c r="C207157" s="3">
        <v>42121</v>
      </c>
      <c r="D207157">
        <v>14106917</v>
      </c>
      <c r="E207157" s="2" t="s">
        <v>2490</v>
      </c>
      <c r="F207157" s="2" t="s">
        <v>234640</v>
      </c>
    </row>
    <row r="207158" spans="1:6" x14ac:dyDescent="0.25">
      <c r="A207158">
        <v>1053136</v>
      </c>
      <c r="B207158">
        <v>30999026</v>
      </c>
      <c r="C207158" s="3">
        <v>42124</v>
      </c>
      <c r="D207158">
        <v>29062110</v>
      </c>
      <c r="E207158" s="2" t="s">
        <v>784</v>
      </c>
      <c r="F207158" s="2" t="s">
        <v>234641</v>
      </c>
    </row>
    <row r="207159" spans="1:6" x14ac:dyDescent="0.25">
      <c r="A207159">
        <v>1053136</v>
      </c>
      <c r="B207159">
        <v>31611308</v>
      </c>
      <c r="C207159" s="3">
        <v>42131</v>
      </c>
      <c r="D207159">
        <v>4330057</v>
      </c>
      <c r="E207159" s="2" t="s">
        <v>5547</v>
      </c>
      <c r="F207159" s="2" t="s">
        <v>234642</v>
      </c>
    </row>
    <row r="207160" spans="1:6" x14ac:dyDescent="0.25">
      <c r="A207160">
        <v>1053136</v>
      </c>
      <c r="B207160">
        <v>31649972</v>
      </c>
      <c r="C207160" s="3">
        <v>42132</v>
      </c>
      <c r="D207160">
        <v>20060705</v>
      </c>
      <c r="E207160" s="2" t="s">
        <v>826</v>
      </c>
      <c r="F207160" s="2" t="s">
        <v>234643</v>
      </c>
    </row>
    <row r="207161" spans="1:6" x14ac:dyDescent="0.25">
      <c r="A207161">
        <v>1053136</v>
      </c>
      <c r="B207161">
        <v>31955984</v>
      </c>
      <c r="C207161" s="3">
        <v>42136</v>
      </c>
      <c r="D207161">
        <v>20060705</v>
      </c>
      <c r="E207161" s="2" t="s">
        <v>826</v>
      </c>
      <c r="F207161" s="2" t="s">
        <v>234644</v>
      </c>
    </row>
    <row r="207162" spans="1:6" x14ac:dyDescent="0.25">
      <c r="A207162">
        <v>1053136</v>
      </c>
      <c r="B207162">
        <v>32077113</v>
      </c>
      <c r="C207162" s="3">
        <v>42137</v>
      </c>
      <c r="D207162">
        <v>6190212</v>
      </c>
      <c r="E207162" s="2" t="s">
        <v>913</v>
      </c>
      <c r="F207162" s="2" t="s">
        <v>234645</v>
      </c>
    </row>
    <row r="207163" spans="1:6" x14ac:dyDescent="0.25">
      <c r="A207163">
        <v>1053136</v>
      </c>
      <c r="B207163">
        <v>32290320</v>
      </c>
      <c r="C207163" s="3">
        <v>42140</v>
      </c>
      <c r="D207163">
        <v>2838893</v>
      </c>
      <c r="E207163" s="2" t="s">
        <v>506</v>
      </c>
      <c r="F207163" s="2" t="s">
        <v>234646</v>
      </c>
    </row>
    <row r="207164" spans="1:6" x14ac:dyDescent="0.25">
      <c r="A207164">
        <v>1053136</v>
      </c>
      <c r="B207164">
        <v>32539187</v>
      </c>
      <c r="C207164" s="3">
        <v>42143</v>
      </c>
      <c r="D207164">
        <v>5810892</v>
      </c>
      <c r="E207164" s="2" t="s">
        <v>168</v>
      </c>
      <c r="F207164" s="2" t="s">
        <v>234647</v>
      </c>
    </row>
    <row r="207165" spans="1:6" x14ac:dyDescent="0.25">
      <c r="A207165">
        <v>1053136</v>
      </c>
      <c r="B207165">
        <v>33164123</v>
      </c>
      <c r="C207165" s="3">
        <v>42149</v>
      </c>
      <c r="D207165">
        <v>30058623</v>
      </c>
      <c r="E207165" s="2" t="s">
        <v>234648</v>
      </c>
      <c r="F207165" s="2" t="s">
        <v>234649</v>
      </c>
    </row>
    <row r="207166" spans="1:6" x14ac:dyDescent="0.25">
      <c r="A207166">
        <v>1053136</v>
      </c>
      <c r="B207166">
        <v>33688008</v>
      </c>
      <c r="C207166" s="3">
        <v>42155</v>
      </c>
      <c r="D207166">
        <v>14985745</v>
      </c>
      <c r="E207166" s="2" t="s">
        <v>18798</v>
      </c>
      <c r="F207166" s="2" t="s">
        <v>234650</v>
      </c>
    </row>
    <row r="207167" spans="1:6" x14ac:dyDescent="0.25">
      <c r="A207167">
        <v>1053136</v>
      </c>
      <c r="B207167">
        <v>34069211</v>
      </c>
      <c r="C207167" s="3">
        <v>42159</v>
      </c>
      <c r="D207167">
        <v>20177642</v>
      </c>
      <c r="E207167" s="2" t="s">
        <v>52072</v>
      </c>
      <c r="F207167" s="2" t="s">
        <v>234651</v>
      </c>
    </row>
    <row r="207168" spans="1:6" x14ac:dyDescent="0.25">
      <c r="A207168">
        <v>1053136</v>
      </c>
      <c r="B207168">
        <v>34650174</v>
      </c>
      <c r="C207168" s="3">
        <v>42165</v>
      </c>
      <c r="D207168">
        <v>10679852</v>
      </c>
      <c r="E207168" s="2" t="s">
        <v>234652</v>
      </c>
      <c r="F207168" s="2" t="s">
        <v>234653</v>
      </c>
    </row>
    <row r="207169" spans="1:6" x14ac:dyDescent="0.25">
      <c r="A207169">
        <v>1053136</v>
      </c>
      <c r="B207169">
        <v>48705598</v>
      </c>
      <c r="C207169" s="3">
        <v>42275</v>
      </c>
      <c r="D207169">
        <v>2224373</v>
      </c>
      <c r="E207169" s="2" t="s">
        <v>1587</v>
      </c>
      <c r="F207169" s="2" t="s">
        <v>234654</v>
      </c>
    </row>
    <row r="207170" spans="1:6" x14ac:dyDescent="0.25">
      <c r="A207170">
        <v>1053136</v>
      </c>
      <c r="B207170">
        <v>50078545</v>
      </c>
      <c r="C207170" s="3">
        <v>42286</v>
      </c>
      <c r="D207170">
        <v>37345921</v>
      </c>
      <c r="E207170" s="2" t="s">
        <v>20244</v>
      </c>
      <c r="F207170" s="2" t="s">
        <v>234655</v>
      </c>
    </row>
    <row r="207171" spans="1:6" x14ac:dyDescent="0.25">
      <c r="A207171">
        <v>1053136</v>
      </c>
      <c r="B207171">
        <v>50462567</v>
      </c>
      <c r="C207171" s="3">
        <v>42289</v>
      </c>
      <c r="D207171">
        <v>41669233</v>
      </c>
      <c r="E207171" s="2" t="s">
        <v>918</v>
      </c>
      <c r="F207171" s="2" t="s">
        <v>234656</v>
      </c>
    </row>
    <row r="207172" spans="1:6" x14ac:dyDescent="0.25">
      <c r="A207172">
        <v>1053136</v>
      </c>
      <c r="B207172">
        <v>50837292</v>
      </c>
      <c r="C207172" s="3">
        <v>42292</v>
      </c>
      <c r="D207172">
        <v>4040425</v>
      </c>
      <c r="E207172" s="2" t="s">
        <v>2092</v>
      </c>
      <c r="F207172" s="2" t="s">
        <v>234657</v>
      </c>
    </row>
    <row r="207173" spans="1:6" x14ac:dyDescent="0.25">
      <c r="A207173">
        <v>1053136</v>
      </c>
      <c r="B207173">
        <v>51305356</v>
      </c>
      <c r="C207173" s="3">
        <v>42296</v>
      </c>
      <c r="D207173">
        <v>19033657</v>
      </c>
      <c r="E207173" s="2" t="s">
        <v>1362</v>
      </c>
      <c r="F207173" s="2" t="s">
        <v>234658</v>
      </c>
    </row>
    <row r="207174" spans="1:6" x14ac:dyDescent="0.25">
      <c r="A207174">
        <v>1053136</v>
      </c>
      <c r="B207174">
        <v>51671560</v>
      </c>
      <c r="C207174" s="3">
        <v>42299</v>
      </c>
      <c r="D207174">
        <v>46047149</v>
      </c>
      <c r="E207174" s="2" t="s">
        <v>1963</v>
      </c>
      <c r="F207174" s="2" t="s">
        <v>234659</v>
      </c>
    </row>
    <row r="207175" spans="1:6" x14ac:dyDescent="0.25">
      <c r="A207175">
        <v>1053136</v>
      </c>
      <c r="B207175">
        <v>52070836</v>
      </c>
      <c r="C207175" s="3">
        <v>42303</v>
      </c>
      <c r="D207175">
        <v>40642375</v>
      </c>
      <c r="E207175" s="2" t="s">
        <v>1180</v>
      </c>
      <c r="F207175" s="2" t="s">
        <v>234660</v>
      </c>
    </row>
    <row r="207176" spans="1:6" x14ac:dyDescent="0.25">
      <c r="A207176">
        <v>1053136</v>
      </c>
      <c r="B207176">
        <v>52808674</v>
      </c>
      <c r="C207176" s="3">
        <v>42309</v>
      </c>
      <c r="D207176">
        <v>43216532</v>
      </c>
      <c r="E207176" s="2" t="s">
        <v>1561</v>
      </c>
      <c r="F207176" s="2" t="s">
        <v>234661</v>
      </c>
    </row>
    <row r="207177" spans="1:6" x14ac:dyDescent="0.25">
      <c r="A207177">
        <v>1053136</v>
      </c>
      <c r="B207177">
        <v>53355133</v>
      </c>
      <c r="C207177" s="3">
        <v>42316</v>
      </c>
      <c r="D207177">
        <v>19382516</v>
      </c>
      <c r="E207177" s="2" t="s">
        <v>4061</v>
      </c>
      <c r="F207177" s="2" t="s">
        <v>234662</v>
      </c>
    </row>
    <row r="207178" spans="1:6" x14ac:dyDescent="0.25">
      <c r="A207178">
        <v>1053136</v>
      </c>
      <c r="B207178">
        <v>54303776</v>
      </c>
      <c r="C207178" s="3">
        <v>42325</v>
      </c>
      <c r="D207178">
        <v>31752634</v>
      </c>
      <c r="E207178" s="2" t="s">
        <v>746</v>
      </c>
      <c r="F207178" s="2" t="s">
        <v>234663</v>
      </c>
    </row>
    <row r="207179" spans="1:6" x14ac:dyDescent="0.25">
      <c r="A207179">
        <v>1053136</v>
      </c>
      <c r="B207179">
        <v>54800360</v>
      </c>
      <c r="C207179" s="3">
        <v>42331</v>
      </c>
      <c r="D207179">
        <v>49053032</v>
      </c>
      <c r="E207179" s="2" t="s">
        <v>1540</v>
      </c>
      <c r="F207179" s="2" t="s">
        <v>234664</v>
      </c>
    </row>
    <row r="207180" spans="1:6" x14ac:dyDescent="0.25">
      <c r="A207180">
        <v>1053136</v>
      </c>
      <c r="B207180">
        <v>57047275</v>
      </c>
      <c r="C207180" s="3">
        <v>42359</v>
      </c>
      <c r="D207180">
        <v>38969211</v>
      </c>
      <c r="E207180" s="2" t="s">
        <v>234665</v>
      </c>
      <c r="F207180" s="2" t="s">
        <v>234666</v>
      </c>
    </row>
    <row r="207181" spans="1:6" x14ac:dyDescent="0.25">
      <c r="A207181">
        <v>1053136</v>
      </c>
      <c r="B207181">
        <v>58424186</v>
      </c>
      <c r="C207181" s="3">
        <v>42371</v>
      </c>
      <c r="D207181">
        <v>17861768</v>
      </c>
      <c r="E207181" s="2" t="s">
        <v>90211</v>
      </c>
      <c r="F207181" s="2" t="s">
        <v>234667</v>
      </c>
    </row>
    <row r="207182" spans="1:6" x14ac:dyDescent="0.25">
      <c r="A207182">
        <v>1053136</v>
      </c>
      <c r="B207182">
        <v>59159172</v>
      </c>
      <c r="C207182" s="3">
        <v>42376</v>
      </c>
      <c r="D207182">
        <v>39482271</v>
      </c>
      <c r="E207182" s="2" t="s">
        <v>913</v>
      </c>
      <c r="F207182" s="2" t="s">
        <v>234668</v>
      </c>
    </row>
    <row r="207183" spans="1:6" x14ac:dyDescent="0.25">
      <c r="A207183">
        <v>1053136</v>
      </c>
      <c r="B207183">
        <v>59588107</v>
      </c>
      <c r="C207183" s="3">
        <v>42381</v>
      </c>
      <c r="D207183">
        <v>38611360</v>
      </c>
      <c r="E207183" s="2" t="s">
        <v>223865</v>
      </c>
      <c r="F207183" s="2" t="s">
        <v>234669</v>
      </c>
    </row>
    <row r="207184" spans="1:6" x14ac:dyDescent="0.25">
      <c r="A207184">
        <v>1053136</v>
      </c>
      <c r="B207184">
        <v>59651698</v>
      </c>
      <c r="C207184" s="3">
        <v>42382</v>
      </c>
      <c r="D207184">
        <v>34695397</v>
      </c>
      <c r="E207184" s="2" t="s">
        <v>34792</v>
      </c>
      <c r="F207184" s="2" t="s">
        <v>234670</v>
      </c>
    </row>
    <row r="207185" spans="1:6" x14ac:dyDescent="0.25">
      <c r="A207185">
        <v>1053136</v>
      </c>
      <c r="B207185">
        <v>60531477</v>
      </c>
      <c r="C207185" s="3">
        <v>42393</v>
      </c>
      <c r="D207185">
        <v>7185685</v>
      </c>
      <c r="E207185" s="2" t="s">
        <v>560</v>
      </c>
      <c r="F207185" s="2" t="s">
        <v>234671</v>
      </c>
    </row>
    <row r="207186" spans="1:6" x14ac:dyDescent="0.25">
      <c r="A207186">
        <v>1053136</v>
      </c>
      <c r="B207186">
        <v>61123200</v>
      </c>
      <c r="C207186" s="3">
        <v>42400</v>
      </c>
      <c r="D207186">
        <v>2785220</v>
      </c>
      <c r="E207186" s="2" t="s">
        <v>1091</v>
      </c>
      <c r="F207186" s="2" t="s">
        <v>234672</v>
      </c>
    </row>
    <row r="207187" spans="1:6" x14ac:dyDescent="0.25">
      <c r="A207187">
        <v>1053136</v>
      </c>
      <c r="B207187">
        <v>61693937</v>
      </c>
      <c r="C207187" s="3">
        <v>42407</v>
      </c>
      <c r="D207187">
        <v>9420478</v>
      </c>
      <c r="E207187" s="2" t="s">
        <v>8218</v>
      </c>
      <c r="F207187" s="2" t="s">
        <v>234673</v>
      </c>
    </row>
    <row r="207188" spans="1:6" x14ac:dyDescent="0.25">
      <c r="A207188">
        <v>1053136</v>
      </c>
      <c r="B207188">
        <v>62101289</v>
      </c>
      <c r="C207188" s="3">
        <v>42411</v>
      </c>
      <c r="D207188">
        <v>23086469</v>
      </c>
      <c r="E207188" s="2" t="s">
        <v>234674</v>
      </c>
      <c r="F207188" s="2" t="s">
        <v>234675</v>
      </c>
    </row>
    <row r="207189" spans="1:6" x14ac:dyDescent="0.25">
      <c r="A207189">
        <v>1053136</v>
      </c>
      <c r="B207189">
        <v>62402781</v>
      </c>
      <c r="C207189" s="3">
        <v>42414</v>
      </c>
      <c r="D207189">
        <v>28306222</v>
      </c>
      <c r="E207189" s="2" t="s">
        <v>1451</v>
      </c>
      <c r="F207189" s="2" t="s">
        <v>234676</v>
      </c>
    </row>
    <row r="207190" spans="1:6" x14ac:dyDescent="0.25">
      <c r="A207190">
        <v>1053136</v>
      </c>
      <c r="B207190">
        <v>63001557</v>
      </c>
      <c r="C207190" s="3">
        <v>42419</v>
      </c>
      <c r="D207190">
        <v>5111435</v>
      </c>
      <c r="E207190" s="2" t="s">
        <v>490</v>
      </c>
      <c r="F207190" s="2" t="s">
        <v>234677</v>
      </c>
    </row>
    <row r="207191" spans="1:6" x14ac:dyDescent="0.25">
      <c r="A207191">
        <v>1053136</v>
      </c>
      <c r="B207191">
        <v>64131047</v>
      </c>
      <c r="C207191" s="3">
        <v>42429</v>
      </c>
      <c r="D207191">
        <v>58795082</v>
      </c>
      <c r="E207191" s="2" t="s">
        <v>302</v>
      </c>
      <c r="F207191" s="2" t="s">
        <v>234678</v>
      </c>
    </row>
    <row r="207192" spans="1:6" x14ac:dyDescent="0.25">
      <c r="A207192">
        <v>1053136</v>
      </c>
      <c r="B207192">
        <v>64314914</v>
      </c>
      <c r="C207192" s="3">
        <v>42431</v>
      </c>
      <c r="D207192">
        <v>3219747</v>
      </c>
      <c r="E207192" s="2" t="s">
        <v>372</v>
      </c>
      <c r="F207192" s="2" t="s">
        <v>234679</v>
      </c>
    </row>
    <row r="207193" spans="1:6" x14ac:dyDescent="0.25">
      <c r="A207193">
        <v>1053136</v>
      </c>
      <c r="B207193">
        <v>64827985</v>
      </c>
      <c r="C207193" s="3">
        <v>42437</v>
      </c>
      <c r="D207193">
        <v>58776439</v>
      </c>
      <c r="E207193" s="2" t="s">
        <v>234680</v>
      </c>
      <c r="F207193" s="2" t="s">
        <v>234681</v>
      </c>
    </row>
    <row r="207194" spans="1:6" x14ac:dyDescent="0.25">
      <c r="A207194">
        <v>1053136</v>
      </c>
      <c r="B207194">
        <v>65116433</v>
      </c>
      <c r="C207194" s="3">
        <v>42439</v>
      </c>
      <c r="D207194">
        <v>61653539</v>
      </c>
      <c r="E207194" s="2" t="s">
        <v>234682</v>
      </c>
      <c r="F207194" s="2" t="s">
        <v>234683</v>
      </c>
    </row>
    <row r="207195" spans="1:6" x14ac:dyDescent="0.25">
      <c r="A207195">
        <v>1053136</v>
      </c>
      <c r="B207195">
        <v>66758383</v>
      </c>
      <c r="C207195" s="3">
        <v>42453</v>
      </c>
      <c r="D207195">
        <v>38244809</v>
      </c>
      <c r="E207195" s="2" t="s">
        <v>71221</v>
      </c>
      <c r="F207195" s="2" t="s">
        <v>234684</v>
      </c>
    </row>
    <row r="207196" spans="1:6" x14ac:dyDescent="0.25">
      <c r="A207196">
        <v>1053136</v>
      </c>
      <c r="B207196">
        <v>66945881</v>
      </c>
      <c r="C207196" s="3">
        <v>42454</v>
      </c>
      <c r="D207196">
        <v>27566584</v>
      </c>
      <c r="E207196" s="2" t="s">
        <v>24532</v>
      </c>
      <c r="F207196" s="2" t="s">
        <v>234685</v>
      </c>
    </row>
    <row r="207197" spans="1:6" x14ac:dyDescent="0.25">
      <c r="A207197">
        <v>1053136</v>
      </c>
      <c r="B207197">
        <v>68015960</v>
      </c>
      <c r="C207197" s="3">
        <v>42461</v>
      </c>
      <c r="D207197">
        <v>6457681</v>
      </c>
      <c r="E207197" s="2" t="s">
        <v>234686</v>
      </c>
      <c r="F207197" s="2" t="s">
        <v>234687</v>
      </c>
    </row>
    <row r="207198" spans="1:6" x14ac:dyDescent="0.25">
      <c r="A207198">
        <v>1053136</v>
      </c>
      <c r="B207198">
        <v>68441360</v>
      </c>
      <c r="C207198" s="3">
        <v>42465</v>
      </c>
      <c r="D207198">
        <v>32158456</v>
      </c>
      <c r="E207198" s="2" t="s">
        <v>930</v>
      </c>
      <c r="F207198" s="2" t="s">
        <v>234688</v>
      </c>
    </row>
    <row r="207199" spans="1:6" x14ac:dyDescent="0.25">
      <c r="A207199">
        <v>1053136</v>
      </c>
      <c r="B207199">
        <v>69045146</v>
      </c>
      <c r="C207199" s="3">
        <v>42468</v>
      </c>
      <c r="D207199">
        <v>37571957</v>
      </c>
      <c r="E207199" s="2" t="s">
        <v>234689</v>
      </c>
      <c r="F207199" s="2" t="s">
        <v>234690</v>
      </c>
    </row>
    <row r="207200" spans="1:6" x14ac:dyDescent="0.25">
      <c r="A207200">
        <v>1053136</v>
      </c>
      <c r="B207200">
        <v>69323378</v>
      </c>
      <c r="C207200" s="3">
        <v>42470</v>
      </c>
      <c r="D207200">
        <v>65273751</v>
      </c>
      <c r="E207200" s="2" t="s">
        <v>234691</v>
      </c>
      <c r="F207200" s="2" t="s">
        <v>234692</v>
      </c>
    </row>
    <row r="207201" spans="1:6" x14ac:dyDescent="0.25">
      <c r="A207201">
        <v>1053136</v>
      </c>
      <c r="B207201">
        <v>70527633</v>
      </c>
      <c r="C207201" s="3">
        <v>42478</v>
      </c>
      <c r="D207201">
        <v>11869236</v>
      </c>
      <c r="E207201" s="2" t="s">
        <v>1626</v>
      </c>
      <c r="F207201" s="2" t="s">
        <v>234693</v>
      </c>
    </row>
    <row r="207202" spans="1:6" x14ac:dyDescent="0.25">
      <c r="A207202">
        <v>1053136</v>
      </c>
      <c r="B207202">
        <v>71030444</v>
      </c>
      <c r="C207202" s="3">
        <v>42483</v>
      </c>
      <c r="D207202">
        <v>47535251</v>
      </c>
      <c r="E207202" s="2" t="s">
        <v>14204</v>
      </c>
      <c r="F207202" s="2" t="s">
        <v>234694</v>
      </c>
    </row>
    <row r="207203" spans="1:6" x14ac:dyDescent="0.25">
      <c r="A207203">
        <v>1053136</v>
      </c>
      <c r="B207203">
        <v>71736628</v>
      </c>
      <c r="C207203" s="3">
        <v>42488</v>
      </c>
      <c r="D207203">
        <v>28851370</v>
      </c>
      <c r="E207203" s="2" t="s">
        <v>144</v>
      </c>
      <c r="F207203" s="2" t="s">
        <v>234695</v>
      </c>
    </row>
    <row r="207204" spans="1:6" x14ac:dyDescent="0.25">
      <c r="A207204">
        <v>1053136</v>
      </c>
      <c r="B207204">
        <v>71862484</v>
      </c>
      <c r="C207204" s="3">
        <v>42489</v>
      </c>
      <c r="D207204">
        <v>4970103</v>
      </c>
      <c r="E207204" s="2" t="s">
        <v>560</v>
      </c>
      <c r="F207204" s="2" t="s">
        <v>234696</v>
      </c>
    </row>
    <row r="207205" spans="1:6" x14ac:dyDescent="0.25">
      <c r="A207205">
        <v>15734755</v>
      </c>
      <c r="B207205">
        <v>127575736</v>
      </c>
      <c r="C207205" s="3">
        <v>42754</v>
      </c>
      <c r="D207205">
        <v>52816337</v>
      </c>
      <c r="E207205" s="2" t="s">
        <v>234697</v>
      </c>
      <c r="F207205" s="2" t="s">
        <v>5966</v>
      </c>
    </row>
    <row r="207206" spans="1:6" x14ac:dyDescent="0.25">
      <c r="A207206">
        <v>15734755</v>
      </c>
      <c r="B207206">
        <v>127878221</v>
      </c>
      <c r="C207206" s="3">
        <v>42756</v>
      </c>
      <c r="D207206">
        <v>802614</v>
      </c>
      <c r="E207206" s="2" t="s">
        <v>1331</v>
      </c>
      <c r="F207206" s="2" t="s">
        <v>234698</v>
      </c>
    </row>
    <row r="207207" spans="1:6" x14ac:dyDescent="0.25">
      <c r="A207207">
        <v>9806278</v>
      </c>
      <c r="B207207">
        <v>126797475</v>
      </c>
      <c r="C207207" s="3">
        <v>42749</v>
      </c>
      <c r="D207207">
        <v>108167080</v>
      </c>
      <c r="E207207" s="2" t="s">
        <v>62</v>
      </c>
      <c r="F207207" s="2" t="s">
        <v>234699</v>
      </c>
    </row>
    <row r="207208" spans="1:6" x14ac:dyDescent="0.25">
      <c r="A207208">
        <v>9806278</v>
      </c>
      <c r="B207208">
        <v>131917742</v>
      </c>
      <c r="C207208" s="3">
        <v>42780</v>
      </c>
      <c r="D207208">
        <v>111276143</v>
      </c>
      <c r="E207208" s="2" t="s">
        <v>262</v>
      </c>
      <c r="F207208" s="2" t="s">
        <v>234700</v>
      </c>
    </row>
    <row r="207209" spans="1:6" x14ac:dyDescent="0.25">
      <c r="A207209">
        <v>9806278</v>
      </c>
      <c r="B207209">
        <v>132231852</v>
      </c>
      <c r="C207209" s="3">
        <v>42782</v>
      </c>
      <c r="D207209">
        <v>44017437</v>
      </c>
      <c r="E207209" s="2" t="s">
        <v>250</v>
      </c>
      <c r="F207209" s="2" t="s">
        <v>234701</v>
      </c>
    </row>
    <row r="207210" spans="1:6" x14ac:dyDescent="0.25">
      <c r="A207210">
        <v>1069167</v>
      </c>
      <c r="B207210">
        <v>10056253</v>
      </c>
      <c r="C207210" s="3">
        <v>41666</v>
      </c>
      <c r="D207210">
        <v>606014</v>
      </c>
      <c r="E207210" s="2" t="s">
        <v>2584</v>
      </c>
      <c r="F207210" s="2" t="s">
        <v>234702</v>
      </c>
    </row>
    <row r="207211" spans="1:6" x14ac:dyDescent="0.25">
      <c r="A207211">
        <v>1069167</v>
      </c>
      <c r="B207211">
        <v>10375978</v>
      </c>
      <c r="C207211" s="3">
        <v>41686</v>
      </c>
      <c r="D207211">
        <v>203366</v>
      </c>
      <c r="E207211" s="2" t="s">
        <v>1446</v>
      </c>
      <c r="F207211" s="2" t="s">
        <v>234703</v>
      </c>
    </row>
    <row r="207212" spans="1:6" x14ac:dyDescent="0.25">
      <c r="A207212">
        <v>1069167</v>
      </c>
      <c r="B207212">
        <v>10803831</v>
      </c>
      <c r="C207212" s="3">
        <v>41706</v>
      </c>
      <c r="D207212">
        <v>12454835</v>
      </c>
      <c r="E207212" s="2" t="s">
        <v>234704</v>
      </c>
      <c r="F207212" s="2" t="s">
        <v>234705</v>
      </c>
    </row>
    <row r="207213" spans="1:6" x14ac:dyDescent="0.25">
      <c r="A207213">
        <v>1069167</v>
      </c>
      <c r="B207213">
        <v>10926737</v>
      </c>
      <c r="C207213" s="3">
        <v>41711</v>
      </c>
      <c r="D207213">
        <v>8296239</v>
      </c>
      <c r="E207213" s="2" t="s">
        <v>8567</v>
      </c>
      <c r="F207213" s="2" t="s">
        <v>234706</v>
      </c>
    </row>
    <row r="207214" spans="1:6" x14ac:dyDescent="0.25">
      <c r="A207214">
        <v>1069167</v>
      </c>
      <c r="B207214">
        <v>11016186</v>
      </c>
      <c r="C207214" s="3">
        <v>41715</v>
      </c>
      <c r="D207214">
        <v>7980035</v>
      </c>
      <c r="E207214" s="2" t="s">
        <v>234707</v>
      </c>
      <c r="F207214" s="2" t="s">
        <v>234708</v>
      </c>
    </row>
    <row r="207215" spans="1:6" x14ac:dyDescent="0.25">
      <c r="A207215">
        <v>1069167</v>
      </c>
      <c r="B207215">
        <v>11162027</v>
      </c>
      <c r="C207215" s="3">
        <v>41721</v>
      </c>
      <c r="D207215">
        <v>7132664</v>
      </c>
      <c r="E207215" s="2" t="s">
        <v>234709</v>
      </c>
      <c r="F207215" s="2" t="s">
        <v>234710</v>
      </c>
    </row>
    <row r="207216" spans="1:6" x14ac:dyDescent="0.25">
      <c r="A207216">
        <v>1069167</v>
      </c>
      <c r="B207216">
        <v>11701883</v>
      </c>
      <c r="C207216" s="3">
        <v>41741</v>
      </c>
      <c r="D207216">
        <v>13980026</v>
      </c>
      <c r="E207216" s="2" t="s">
        <v>35130</v>
      </c>
      <c r="F207216" s="2" t="s">
        <v>234711</v>
      </c>
    </row>
    <row r="207217" spans="1:6" x14ac:dyDescent="0.25">
      <c r="A207217">
        <v>1069167</v>
      </c>
      <c r="B207217">
        <v>11728311</v>
      </c>
      <c r="C207217" s="3">
        <v>41742</v>
      </c>
      <c r="D207217">
        <v>1599314</v>
      </c>
      <c r="E207217" s="2" t="s">
        <v>234712</v>
      </c>
      <c r="F207217" s="2" t="s">
        <v>234713</v>
      </c>
    </row>
    <row r="207218" spans="1:6" x14ac:dyDescent="0.25">
      <c r="A207218">
        <v>1069167</v>
      </c>
      <c r="B207218">
        <v>11744595</v>
      </c>
      <c r="C207218" s="3">
        <v>41743</v>
      </c>
      <c r="D207218">
        <v>2031142</v>
      </c>
      <c r="E207218" s="2" t="s">
        <v>1091</v>
      </c>
      <c r="F207218" s="2" t="s">
        <v>234714</v>
      </c>
    </row>
    <row r="207219" spans="1:6" x14ac:dyDescent="0.25">
      <c r="A207219">
        <v>1069167</v>
      </c>
      <c r="B207219">
        <v>13600589</v>
      </c>
      <c r="C207219" s="3">
        <v>41791</v>
      </c>
      <c r="D207219">
        <v>12283767</v>
      </c>
      <c r="E207219" s="2" t="s">
        <v>1995</v>
      </c>
      <c r="F207219" s="2" t="s">
        <v>234715</v>
      </c>
    </row>
    <row r="207220" spans="1:6" x14ac:dyDescent="0.25">
      <c r="A207220">
        <v>1069167</v>
      </c>
      <c r="B207220">
        <v>13728408</v>
      </c>
      <c r="C207220" s="3">
        <v>41792</v>
      </c>
      <c r="D207220">
        <v>16211304</v>
      </c>
      <c r="E207220" s="2" t="s">
        <v>224</v>
      </c>
      <c r="F207220" s="2" t="s">
        <v>234716</v>
      </c>
    </row>
    <row r="207221" spans="1:6" x14ac:dyDescent="0.25">
      <c r="A207221">
        <v>1069167</v>
      </c>
      <c r="B207221">
        <v>14492923</v>
      </c>
      <c r="C207221" s="3">
        <v>41810</v>
      </c>
      <c r="D207221">
        <v>14555488</v>
      </c>
      <c r="E207221" s="2" t="s">
        <v>302</v>
      </c>
      <c r="F207221" s="2" t="s">
        <v>234717</v>
      </c>
    </row>
    <row r="207222" spans="1:6" x14ac:dyDescent="0.25">
      <c r="A207222">
        <v>1069167</v>
      </c>
      <c r="B207222">
        <v>16085280</v>
      </c>
      <c r="C207222" s="3">
        <v>41842</v>
      </c>
      <c r="D207222">
        <v>15696314</v>
      </c>
      <c r="E207222" s="2" t="s">
        <v>8162</v>
      </c>
      <c r="F207222" s="2" t="s">
        <v>234718</v>
      </c>
    </row>
    <row r="207223" spans="1:6" x14ac:dyDescent="0.25">
      <c r="A207223">
        <v>1069167</v>
      </c>
      <c r="B207223">
        <v>16394156</v>
      </c>
      <c r="C207223" s="3">
        <v>41847</v>
      </c>
      <c r="D207223">
        <v>13532080</v>
      </c>
      <c r="E207223" s="2" t="s">
        <v>2844</v>
      </c>
      <c r="F207223" s="2" t="s">
        <v>234719</v>
      </c>
    </row>
    <row r="207224" spans="1:6" x14ac:dyDescent="0.25">
      <c r="A207224">
        <v>1069167</v>
      </c>
      <c r="B207224">
        <v>17340246</v>
      </c>
      <c r="C207224" s="3">
        <v>41862</v>
      </c>
      <c r="D207224">
        <v>270903</v>
      </c>
      <c r="E207224" s="2" t="s">
        <v>234720</v>
      </c>
      <c r="F207224" s="2" t="s">
        <v>234721</v>
      </c>
    </row>
    <row r="207225" spans="1:6" x14ac:dyDescent="0.25">
      <c r="A207225">
        <v>1069167</v>
      </c>
      <c r="B207225">
        <v>19191492</v>
      </c>
      <c r="C207225" s="3">
        <v>41890</v>
      </c>
      <c r="D207225">
        <v>15855447</v>
      </c>
      <c r="E207225" s="2" t="s">
        <v>9736</v>
      </c>
      <c r="F207225" s="2" t="s">
        <v>234722</v>
      </c>
    </row>
    <row r="207226" spans="1:6" x14ac:dyDescent="0.25">
      <c r="A207226">
        <v>1069167</v>
      </c>
      <c r="B207226">
        <v>19275358</v>
      </c>
      <c r="C207226" s="3">
        <v>41891</v>
      </c>
      <c r="D207226">
        <v>13936129</v>
      </c>
      <c r="E207226" s="2" t="s">
        <v>2826</v>
      </c>
      <c r="F207226" s="2" t="s">
        <v>234723</v>
      </c>
    </row>
    <row r="207227" spans="1:6" x14ac:dyDescent="0.25">
      <c r="A207227">
        <v>1069167</v>
      </c>
      <c r="B207227">
        <v>19402771</v>
      </c>
      <c r="C207227" s="3">
        <v>41894</v>
      </c>
      <c r="D207227">
        <v>12442182</v>
      </c>
      <c r="E207227" s="2" t="s">
        <v>9568</v>
      </c>
      <c r="F207227" s="2" t="s">
        <v>234724</v>
      </c>
    </row>
    <row r="207228" spans="1:6" x14ac:dyDescent="0.25">
      <c r="A207228">
        <v>1069167</v>
      </c>
      <c r="B207228">
        <v>19499177</v>
      </c>
      <c r="C207228" s="3">
        <v>41895</v>
      </c>
      <c r="D207228">
        <v>20835530</v>
      </c>
      <c r="E207228" s="2" t="s">
        <v>2077</v>
      </c>
      <c r="F207228" s="2" t="s">
        <v>234725</v>
      </c>
    </row>
    <row r="207229" spans="1:6" x14ac:dyDescent="0.25">
      <c r="A207229">
        <v>1069167</v>
      </c>
      <c r="B207229">
        <v>19614843</v>
      </c>
      <c r="C207229" s="3">
        <v>41897</v>
      </c>
      <c r="D207229">
        <v>19967762</v>
      </c>
      <c r="E207229" s="2" t="s">
        <v>114</v>
      </c>
      <c r="F207229" s="2" t="s">
        <v>234726</v>
      </c>
    </row>
    <row r="207230" spans="1:6" x14ac:dyDescent="0.25">
      <c r="A207230">
        <v>1069167</v>
      </c>
      <c r="B207230">
        <v>19816061</v>
      </c>
      <c r="C207230" s="3">
        <v>41901</v>
      </c>
      <c r="D207230">
        <v>6648532</v>
      </c>
      <c r="E207230" s="2" t="s">
        <v>2637</v>
      </c>
      <c r="F207230" s="2" t="s">
        <v>234727</v>
      </c>
    </row>
    <row r="207231" spans="1:6" x14ac:dyDescent="0.25">
      <c r="A207231">
        <v>1069167</v>
      </c>
      <c r="B207231">
        <v>19946899</v>
      </c>
      <c r="C207231" s="3">
        <v>41903</v>
      </c>
      <c r="D207231">
        <v>19024517</v>
      </c>
      <c r="E207231" s="2" t="s">
        <v>372</v>
      </c>
      <c r="F207231" s="2" t="s">
        <v>234728</v>
      </c>
    </row>
    <row r="207232" spans="1:6" x14ac:dyDescent="0.25">
      <c r="A207232">
        <v>1069167</v>
      </c>
      <c r="B207232">
        <v>20134875</v>
      </c>
      <c r="C207232" s="3">
        <v>41906</v>
      </c>
      <c r="D207232">
        <v>15130446</v>
      </c>
      <c r="E207232" s="2" t="s">
        <v>5462</v>
      </c>
      <c r="F207232" s="2" t="s">
        <v>234729</v>
      </c>
    </row>
    <row r="207233" spans="1:6" x14ac:dyDescent="0.25">
      <c r="A207233">
        <v>1069167</v>
      </c>
      <c r="B207233">
        <v>20214317</v>
      </c>
      <c r="C207233" s="3">
        <v>41907</v>
      </c>
      <c r="D207233">
        <v>19985360</v>
      </c>
      <c r="E207233" s="2" t="s">
        <v>1451</v>
      </c>
      <c r="F207233" s="2" t="s">
        <v>234730</v>
      </c>
    </row>
    <row r="207234" spans="1:6" x14ac:dyDescent="0.25">
      <c r="A207234">
        <v>1069167</v>
      </c>
      <c r="B207234">
        <v>20228937</v>
      </c>
      <c r="C207234" s="3">
        <v>41908</v>
      </c>
      <c r="D207234">
        <v>17537299</v>
      </c>
      <c r="E207234" s="2" t="s">
        <v>3130</v>
      </c>
      <c r="F207234" s="2" t="s">
        <v>234731</v>
      </c>
    </row>
    <row r="207235" spans="1:6" x14ac:dyDescent="0.25">
      <c r="A207235">
        <v>1069167</v>
      </c>
      <c r="B207235">
        <v>20346032</v>
      </c>
      <c r="C207235" s="3">
        <v>41910</v>
      </c>
      <c r="D207235">
        <v>19814457</v>
      </c>
      <c r="E207235" s="2" t="s">
        <v>1515</v>
      </c>
      <c r="F207235" s="2" t="s">
        <v>234732</v>
      </c>
    </row>
    <row r="207236" spans="1:6" x14ac:dyDescent="0.25">
      <c r="A207236">
        <v>1069167</v>
      </c>
      <c r="B207236">
        <v>20735194</v>
      </c>
      <c r="C207236" s="3">
        <v>41917</v>
      </c>
      <c r="D207236">
        <v>15548053</v>
      </c>
      <c r="E207236" s="2" t="s">
        <v>32608</v>
      </c>
      <c r="F207236" s="2" t="s">
        <v>234733</v>
      </c>
    </row>
    <row r="207237" spans="1:6" x14ac:dyDescent="0.25">
      <c r="A207237">
        <v>1069167</v>
      </c>
      <c r="B207237">
        <v>21509103</v>
      </c>
      <c r="C207237" s="3">
        <v>41931</v>
      </c>
      <c r="D207237">
        <v>18042620</v>
      </c>
      <c r="E207237" s="2" t="s">
        <v>451</v>
      </c>
      <c r="F207237" s="2" t="s">
        <v>234734</v>
      </c>
    </row>
    <row r="207238" spans="1:6" x14ac:dyDescent="0.25">
      <c r="A207238">
        <v>1069167</v>
      </c>
      <c r="B207238">
        <v>21703936</v>
      </c>
      <c r="C207238" s="3">
        <v>41934</v>
      </c>
      <c r="D207238">
        <v>7397042</v>
      </c>
      <c r="E207238" s="2" t="s">
        <v>13941</v>
      </c>
      <c r="F207238" s="2" t="s">
        <v>234735</v>
      </c>
    </row>
    <row r="207239" spans="1:6" x14ac:dyDescent="0.25">
      <c r="A207239">
        <v>1069167</v>
      </c>
      <c r="B207239">
        <v>21826270</v>
      </c>
      <c r="C207239" s="3">
        <v>41937</v>
      </c>
      <c r="D207239">
        <v>5494054</v>
      </c>
      <c r="E207239" s="2" t="s">
        <v>5930</v>
      </c>
      <c r="F207239" s="2" t="s">
        <v>234736</v>
      </c>
    </row>
    <row r="207240" spans="1:6" x14ac:dyDescent="0.25">
      <c r="A207240">
        <v>1069167</v>
      </c>
      <c r="B207240">
        <v>22011624</v>
      </c>
      <c r="C207240" s="3">
        <v>41940</v>
      </c>
      <c r="D207240">
        <v>15363631</v>
      </c>
      <c r="E207240" s="2" t="s">
        <v>8094</v>
      </c>
      <c r="F207240" s="2" t="s">
        <v>234737</v>
      </c>
    </row>
    <row r="207241" spans="1:6" x14ac:dyDescent="0.25">
      <c r="A207241">
        <v>1069167</v>
      </c>
      <c r="B207241">
        <v>22148578</v>
      </c>
      <c r="C207241" s="3">
        <v>41943</v>
      </c>
      <c r="D207241">
        <v>1596744</v>
      </c>
      <c r="E207241" s="2" t="s">
        <v>4644</v>
      </c>
      <c r="F207241" s="2" t="s">
        <v>234738</v>
      </c>
    </row>
    <row r="207242" spans="1:6" x14ac:dyDescent="0.25">
      <c r="A207242">
        <v>1069167</v>
      </c>
      <c r="B207242">
        <v>22367180</v>
      </c>
      <c r="C207242" s="3">
        <v>41947</v>
      </c>
      <c r="D207242">
        <v>22057757</v>
      </c>
      <c r="E207242" s="2" t="s">
        <v>845</v>
      </c>
      <c r="F207242" s="2" t="s">
        <v>234739</v>
      </c>
    </row>
    <row r="207243" spans="1:6" x14ac:dyDescent="0.25">
      <c r="A207243">
        <v>1069167</v>
      </c>
      <c r="B207243">
        <v>22502588</v>
      </c>
      <c r="C207243" s="3">
        <v>41951</v>
      </c>
      <c r="D207243">
        <v>22969256</v>
      </c>
      <c r="E207243" s="2" t="s">
        <v>277</v>
      </c>
      <c r="F207243" s="2" t="s">
        <v>234740</v>
      </c>
    </row>
    <row r="207244" spans="1:6" x14ac:dyDescent="0.25">
      <c r="A207244">
        <v>1069167</v>
      </c>
      <c r="B207244">
        <v>22528778</v>
      </c>
      <c r="C207244" s="3">
        <v>41952</v>
      </c>
      <c r="D207244">
        <v>7508004</v>
      </c>
      <c r="E207244" s="2" t="s">
        <v>1440</v>
      </c>
      <c r="F207244" s="2" t="s">
        <v>234741</v>
      </c>
    </row>
    <row r="207245" spans="1:6" x14ac:dyDescent="0.25">
      <c r="A207245">
        <v>1069167</v>
      </c>
      <c r="B207245">
        <v>22705202</v>
      </c>
      <c r="C207245" s="3">
        <v>41955</v>
      </c>
      <c r="D207245">
        <v>2015328</v>
      </c>
      <c r="E207245" s="2" t="s">
        <v>662</v>
      </c>
      <c r="F207245" s="2" t="s">
        <v>234742</v>
      </c>
    </row>
    <row r="207246" spans="1:6" x14ac:dyDescent="0.25">
      <c r="A207246">
        <v>1069167</v>
      </c>
      <c r="B207246">
        <v>23145915</v>
      </c>
      <c r="C207246" s="3">
        <v>41967</v>
      </c>
      <c r="D207246">
        <v>13560308</v>
      </c>
      <c r="E207246" s="2" t="s">
        <v>1853</v>
      </c>
      <c r="F207246" s="2" t="s">
        <v>234743</v>
      </c>
    </row>
    <row r="207247" spans="1:6" x14ac:dyDescent="0.25">
      <c r="A207247">
        <v>1069167</v>
      </c>
      <c r="B207247">
        <v>23217174</v>
      </c>
      <c r="C207247" s="3">
        <v>41968</v>
      </c>
      <c r="D207247">
        <v>22138239</v>
      </c>
      <c r="E207247" s="2" t="s">
        <v>746</v>
      </c>
      <c r="F207247" s="2" t="s">
        <v>234744</v>
      </c>
    </row>
    <row r="207248" spans="1:6" x14ac:dyDescent="0.25">
      <c r="A207248">
        <v>1069167</v>
      </c>
      <c r="B207248">
        <v>23434563</v>
      </c>
      <c r="C207248" s="3">
        <v>41974</v>
      </c>
      <c r="D207248">
        <v>4890347</v>
      </c>
      <c r="E207248" s="2" t="s">
        <v>204</v>
      </c>
      <c r="F207248" s="2" t="s">
        <v>234745</v>
      </c>
    </row>
    <row r="207249" spans="1:6" x14ac:dyDescent="0.25">
      <c r="A207249">
        <v>1069167</v>
      </c>
      <c r="B207249">
        <v>23588605</v>
      </c>
      <c r="C207249" s="3">
        <v>41978</v>
      </c>
      <c r="D207249">
        <v>19607152</v>
      </c>
      <c r="E207249" s="2" t="s">
        <v>2637</v>
      </c>
      <c r="F207249" s="2" t="s">
        <v>234746</v>
      </c>
    </row>
    <row r="207250" spans="1:6" x14ac:dyDescent="0.25">
      <c r="A207250">
        <v>1069167</v>
      </c>
      <c r="B207250">
        <v>23983855</v>
      </c>
      <c r="C207250" s="3">
        <v>41988</v>
      </c>
      <c r="D207250">
        <v>6965907</v>
      </c>
      <c r="E207250" s="2" t="s">
        <v>1425</v>
      </c>
      <c r="F207250" s="2" t="s">
        <v>234747</v>
      </c>
    </row>
    <row r="207251" spans="1:6" x14ac:dyDescent="0.25">
      <c r="A207251">
        <v>1069167</v>
      </c>
      <c r="B207251">
        <v>25239680</v>
      </c>
      <c r="C207251" s="3">
        <v>42014</v>
      </c>
      <c r="D207251">
        <v>24382928</v>
      </c>
      <c r="E207251" s="2" t="s">
        <v>13569</v>
      </c>
      <c r="F207251" s="2" t="s">
        <v>234748</v>
      </c>
    </row>
    <row r="207252" spans="1:6" x14ac:dyDescent="0.25">
      <c r="A207252">
        <v>1069167</v>
      </c>
      <c r="B207252">
        <v>25539478</v>
      </c>
      <c r="C207252" s="3">
        <v>42023</v>
      </c>
      <c r="D207252">
        <v>21181481</v>
      </c>
      <c r="E207252" s="2" t="s">
        <v>234749</v>
      </c>
      <c r="F207252" s="2" t="s">
        <v>234750</v>
      </c>
    </row>
    <row r="207253" spans="1:6" x14ac:dyDescent="0.25">
      <c r="A207253">
        <v>1069167</v>
      </c>
      <c r="B207253">
        <v>25731363</v>
      </c>
      <c r="C207253" s="3">
        <v>42028</v>
      </c>
      <c r="D207253">
        <v>25066187</v>
      </c>
      <c r="E207253" s="2" t="s">
        <v>5153</v>
      </c>
      <c r="F207253" s="2" t="s">
        <v>234751</v>
      </c>
    </row>
    <row r="207254" spans="1:6" x14ac:dyDescent="0.25">
      <c r="A207254">
        <v>1069167</v>
      </c>
      <c r="B207254">
        <v>26438752</v>
      </c>
      <c r="C207254" s="3">
        <v>42047</v>
      </c>
      <c r="D207254">
        <v>656874</v>
      </c>
      <c r="E207254" s="2" t="s">
        <v>12807</v>
      </c>
      <c r="F207254" s="2" t="s">
        <v>234752</v>
      </c>
    </row>
    <row r="207255" spans="1:6" x14ac:dyDescent="0.25">
      <c r="A207255">
        <v>1069167</v>
      </c>
      <c r="B207255">
        <v>27009640</v>
      </c>
      <c r="C207255" s="3">
        <v>42058</v>
      </c>
      <c r="D207255">
        <v>27186841</v>
      </c>
      <c r="E207255" s="2" t="s">
        <v>226750</v>
      </c>
      <c r="F207255" s="2" t="s">
        <v>234753</v>
      </c>
    </row>
    <row r="207256" spans="1:6" x14ac:dyDescent="0.25">
      <c r="A207256">
        <v>1069167</v>
      </c>
      <c r="B207256">
        <v>27334433</v>
      </c>
      <c r="C207256" s="3">
        <v>42065</v>
      </c>
      <c r="D207256">
        <v>17614061</v>
      </c>
      <c r="E207256" s="2" t="s">
        <v>463</v>
      </c>
      <c r="F207256" s="2" t="s">
        <v>234754</v>
      </c>
    </row>
    <row r="207257" spans="1:6" x14ac:dyDescent="0.25">
      <c r="A207257">
        <v>1069167</v>
      </c>
      <c r="B207257">
        <v>27613364</v>
      </c>
      <c r="C207257" s="3">
        <v>42071</v>
      </c>
      <c r="D207257">
        <v>25078355</v>
      </c>
      <c r="E207257" s="2" t="s">
        <v>322</v>
      </c>
      <c r="F207257" s="2" t="s">
        <v>234755</v>
      </c>
    </row>
    <row r="207258" spans="1:6" x14ac:dyDescent="0.25">
      <c r="A207258">
        <v>1069167</v>
      </c>
      <c r="B207258">
        <v>27751151</v>
      </c>
      <c r="C207258" s="3">
        <v>42073</v>
      </c>
      <c r="D207258">
        <v>25179396</v>
      </c>
      <c r="E207258" s="2" t="s">
        <v>103793</v>
      </c>
      <c r="F207258" s="2" t="s">
        <v>234756</v>
      </c>
    </row>
    <row r="207259" spans="1:6" x14ac:dyDescent="0.25">
      <c r="A207259">
        <v>1069167</v>
      </c>
      <c r="B207259">
        <v>27898932</v>
      </c>
      <c r="C207259" s="3">
        <v>42077</v>
      </c>
      <c r="D207259">
        <v>14139074</v>
      </c>
      <c r="E207259" s="2" t="s">
        <v>1769</v>
      </c>
      <c r="F207259" s="2" t="s">
        <v>234757</v>
      </c>
    </row>
    <row r="207260" spans="1:6" x14ac:dyDescent="0.25">
      <c r="A207260">
        <v>1069167</v>
      </c>
      <c r="B207260">
        <v>28233408</v>
      </c>
      <c r="C207260" s="3">
        <v>42083</v>
      </c>
      <c r="D207260">
        <v>478939</v>
      </c>
      <c r="E207260" s="2" t="s">
        <v>1493</v>
      </c>
      <c r="F207260" s="2" t="s">
        <v>234758</v>
      </c>
    </row>
    <row r="207261" spans="1:6" x14ac:dyDescent="0.25">
      <c r="A207261">
        <v>1069167</v>
      </c>
      <c r="B207261">
        <v>28401340</v>
      </c>
      <c r="C207261" s="3">
        <v>42086</v>
      </c>
      <c r="D207261">
        <v>27447681</v>
      </c>
      <c r="E207261" s="2" t="s">
        <v>5423</v>
      </c>
      <c r="F207261" s="2" t="s">
        <v>234759</v>
      </c>
    </row>
    <row r="207262" spans="1:6" x14ac:dyDescent="0.25">
      <c r="A207262">
        <v>1069167</v>
      </c>
      <c r="B207262">
        <v>28637084</v>
      </c>
      <c r="C207262" s="3">
        <v>42090</v>
      </c>
      <c r="D207262">
        <v>370475</v>
      </c>
      <c r="E207262" s="2" t="s">
        <v>372</v>
      </c>
      <c r="F207262" s="2" t="s">
        <v>234760</v>
      </c>
    </row>
    <row r="207263" spans="1:6" x14ac:dyDescent="0.25">
      <c r="A207263">
        <v>1069167</v>
      </c>
      <c r="B207263">
        <v>28897092</v>
      </c>
      <c r="C207263" s="3">
        <v>42094</v>
      </c>
      <c r="D207263">
        <v>2892784</v>
      </c>
      <c r="E207263" s="2" t="s">
        <v>2140</v>
      </c>
      <c r="F207263" s="2" t="s">
        <v>234761</v>
      </c>
    </row>
    <row r="207264" spans="1:6" x14ac:dyDescent="0.25">
      <c r="A207264">
        <v>1069167</v>
      </c>
      <c r="B207264">
        <v>29118428</v>
      </c>
      <c r="C207264" s="3">
        <v>42098</v>
      </c>
      <c r="D207264">
        <v>28927700</v>
      </c>
      <c r="E207264" s="2" t="s">
        <v>1967</v>
      </c>
      <c r="F207264" s="2" t="s">
        <v>234762</v>
      </c>
    </row>
    <row r="207265" spans="1:6" x14ac:dyDescent="0.25">
      <c r="A207265">
        <v>1069167</v>
      </c>
      <c r="B207265">
        <v>29330074</v>
      </c>
      <c r="C207265" s="3">
        <v>42100</v>
      </c>
      <c r="D207265">
        <v>17629917</v>
      </c>
      <c r="E207265" s="2" t="s">
        <v>2536</v>
      </c>
      <c r="F207265" s="2" t="s">
        <v>234763</v>
      </c>
    </row>
    <row r="207266" spans="1:6" x14ac:dyDescent="0.25">
      <c r="A207266">
        <v>1069167</v>
      </c>
      <c r="B207266">
        <v>29947591</v>
      </c>
      <c r="C207266" s="3">
        <v>42108</v>
      </c>
      <c r="D207266">
        <v>30302915</v>
      </c>
      <c r="E207266" s="2" t="s">
        <v>42436</v>
      </c>
      <c r="F207266" s="2" t="s">
        <v>234764</v>
      </c>
    </row>
    <row r="207267" spans="1:6" x14ac:dyDescent="0.25">
      <c r="A207267">
        <v>1069167</v>
      </c>
      <c r="B207267">
        <v>30409748</v>
      </c>
      <c r="C207267" s="3">
        <v>42115</v>
      </c>
      <c r="D207267">
        <v>28635514</v>
      </c>
      <c r="E207267" s="2" t="s">
        <v>1007</v>
      </c>
      <c r="F207267" s="2" t="s">
        <v>234765</v>
      </c>
    </row>
    <row r="207268" spans="1:6" x14ac:dyDescent="0.25">
      <c r="A207268">
        <v>1069167</v>
      </c>
      <c r="B207268">
        <v>30487014</v>
      </c>
      <c r="C207268" s="3">
        <v>42116</v>
      </c>
      <c r="D207268">
        <v>6917167</v>
      </c>
      <c r="E207268" s="2" t="s">
        <v>430</v>
      </c>
      <c r="F207268" s="2" t="s">
        <v>234766</v>
      </c>
    </row>
    <row r="207269" spans="1:6" x14ac:dyDescent="0.25">
      <c r="A207269">
        <v>1069167</v>
      </c>
      <c r="B207269">
        <v>30655256</v>
      </c>
      <c r="C207269" s="3">
        <v>42119</v>
      </c>
      <c r="D207269">
        <v>31759598</v>
      </c>
      <c r="E207269" s="2" t="s">
        <v>1180</v>
      </c>
      <c r="F207269" s="2" t="s">
        <v>234767</v>
      </c>
    </row>
    <row r="207270" spans="1:6" x14ac:dyDescent="0.25">
      <c r="A207270">
        <v>1069167</v>
      </c>
      <c r="B207270">
        <v>30747618</v>
      </c>
      <c r="C207270" s="3">
        <v>42120</v>
      </c>
      <c r="D207270">
        <v>4263681</v>
      </c>
      <c r="E207270" s="2" t="s">
        <v>124</v>
      </c>
      <c r="F207270" s="2" t="s">
        <v>234768</v>
      </c>
    </row>
    <row r="207271" spans="1:6" x14ac:dyDescent="0.25">
      <c r="A207271">
        <v>1069167</v>
      </c>
      <c r="B207271">
        <v>30885565</v>
      </c>
      <c r="C207271" s="3">
        <v>42122</v>
      </c>
      <c r="D207271">
        <v>29751003</v>
      </c>
      <c r="E207271" s="2" t="s">
        <v>1792</v>
      </c>
      <c r="F207271" s="2" t="s">
        <v>234769</v>
      </c>
    </row>
    <row r="207272" spans="1:6" x14ac:dyDescent="0.25">
      <c r="A207272">
        <v>1069167</v>
      </c>
      <c r="B207272">
        <v>31074710</v>
      </c>
      <c r="C207272" s="3">
        <v>42125</v>
      </c>
      <c r="D207272">
        <v>31684748</v>
      </c>
      <c r="E207272" s="2" t="s">
        <v>2498</v>
      </c>
      <c r="F207272" s="2" t="s">
        <v>234770</v>
      </c>
    </row>
    <row r="207273" spans="1:6" x14ac:dyDescent="0.25">
      <c r="A207273">
        <v>1069167</v>
      </c>
      <c r="B207273">
        <v>31156341</v>
      </c>
      <c r="C207273" s="3">
        <v>42126</v>
      </c>
      <c r="D207273">
        <v>452579</v>
      </c>
      <c r="E207273" s="2" t="s">
        <v>234771</v>
      </c>
      <c r="F207273" s="2" t="s">
        <v>234772</v>
      </c>
    </row>
    <row r="207274" spans="1:6" x14ac:dyDescent="0.25">
      <c r="A207274">
        <v>1069167</v>
      </c>
      <c r="B207274">
        <v>31426482</v>
      </c>
      <c r="C207274" s="3">
        <v>42129</v>
      </c>
      <c r="D207274">
        <v>24782179</v>
      </c>
      <c r="E207274" s="2" t="s">
        <v>14193</v>
      </c>
      <c r="F207274" s="2" t="s">
        <v>234773</v>
      </c>
    </row>
    <row r="207275" spans="1:6" x14ac:dyDescent="0.25">
      <c r="A207275">
        <v>1069167</v>
      </c>
      <c r="B207275">
        <v>31796714</v>
      </c>
      <c r="C207275" s="3">
        <v>42134</v>
      </c>
      <c r="D207275">
        <v>30467057</v>
      </c>
      <c r="E207275" s="2" t="s">
        <v>234774</v>
      </c>
      <c r="F207275" s="2" t="s">
        <v>234775</v>
      </c>
    </row>
    <row r="207276" spans="1:6" x14ac:dyDescent="0.25">
      <c r="A207276">
        <v>1069167</v>
      </c>
      <c r="B207276">
        <v>32067226</v>
      </c>
      <c r="C207276" s="3">
        <v>42137</v>
      </c>
      <c r="D207276">
        <v>30789712</v>
      </c>
      <c r="E207276" s="2" t="s">
        <v>5232</v>
      </c>
      <c r="F207276" s="2" t="s">
        <v>234776</v>
      </c>
    </row>
    <row r="207277" spans="1:6" x14ac:dyDescent="0.25">
      <c r="A207277">
        <v>1069167</v>
      </c>
      <c r="B207277">
        <v>32219039</v>
      </c>
      <c r="C207277" s="3">
        <v>42139</v>
      </c>
      <c r="D207277">
        <v>30224223</v>
      </c>
      <c r="E207277" s="2" t="s">
        <v>23955</v>
      </c>
      <c r="F207277" s="2" t="s">
        <v>234777</v>
      </c>
    </row>
    <row r="207278" spans="1:6" x14ac:dyDescent="0.25">
      <c r="A207278">
        <v>1069167</v>
      </c>
      <c r="B207278">
        <v>32222139</v>
      </c>
      <c r="C207278" s="3">
        <v>42139</v>
      </c>
      <c r="D207278">
        <v>5100386</v>
      </c>
      <c r="E207278" s="2" t="s">
        <v>128</v>
      </c>
      <c r="F207278" s="2" t="s">
        <v>234778</v>
      </c>
    </row>
    <row r="207279" spans="1:6" x14ac:dyDescent="0.25">
      <c r="A207279">
        <v>1069167</v>
      </c>
      <c r="B207279">
        <v>32985339</v>
      </c>
      <c r="C207279" s="3">
        <v>42148</v>
      </c>
      <c r="D207279">
        <v>5531670</v>
      </c>
      <c r="E207279" s="2" t="s">
        <v>234779</v>
      </c>
      <c r="F207279" s="2" t="s">
        <v>234780</v>
      </c>
    </row>
    <row r="207280" spans="1:6" x14ac:dyDescent="0.25">
      <c r="A207280">
        <v>1069167</v>
      </c>
      <c r="B207280">
        <v>33434653</v>
      </c>
      <c r="C207280" s="3">
        <v>42152</v>
      </c>
      <c r="D207280">
        <v>28514381</v>
      </c>
      <c r="E207280" s="2" t="s">
        <v>6963</v>
      </c>
      <c r="F207280" s="2" t="s">
        <v>234781</v>
      </c>
    </row>
    <row r="207281" spans="1:6" x14ac:dyDescent="0.25">
      <c r="A207281">
        <v>1069167</v>
      </c>
      <c r="B207281">
        <v>33616446</v>
      </c>
      <c r="C207281" s="3">
        <v>42154</v>
      </c>
      <c r="D207281">
        <v>9293246</v>
      </c>
      <c r="E207281" s="2" t="s">
        <v>280</v>
      </c>
      <c r="F207281" s="2" t="s">
        <v>234782</v>
      </c>
    </row>
    <row r="207282" spans="1:6" x14ac:dyDescent="0.25">
      <c r="A207282">
        <v>1069167</v>
      </c>
      <c r="B207282">
        <v>33677053</v>
      </c>
      <c r="C207282" s="3">
        <v>42155</v>
      </c>
      <c r="D207282">
        <v>325939</v>
      </c>
      <c r="E207282" s="2" t="s">
        <v>774</v>
      </c>
      <c r="F207282" s="2" t="s">
        <v>234783</v>
      </c>
    </row>
    <row r="207283" spans="1:6" x14ac:dyDescent="0.25">
      <c r="A207283">
        <v>1069167</v>
      </c>
      <c r="B207283">
        <v>34076872</v>
      </c>
      <c r="C207283" s="3">
        <v>42159</v>
      </c>
      <c r="D207283">
        <v>3723202</v>
      </c>
      <c r="E207283" s="2" t="s">
        <v>1591</v>
      </c>
      <c r="F207283" s="2" t="s">
        <v>234784</v>
      </c>
    </row>
    <row r="207284" spans="1:6" x14ac:dyDescent="0.25">
      <c r="A207284">
        <v>1069167</v>
      </c>
      <c r="B207284">
        <v>34296674</v>
      </c>
      <c r="C207284" s="3">
        <v>42162</v>
      </c>
      <c r="D207284">
        <v>30943512</v>
      </c>
      <c r="E207284" s="2" t="s">
        <v>308</v>
      </c>
      <c r="F207284" s="2" t="s">
        <v>234785</v>
      </c>
    </row>
    <row r="207285" spans="1:6" x14ac:dyDescent="0.25">
      <c r="A207285">
        <v>1069167</v>
      </c>
      <c r="B207285">
        <v>34538340</v>
      </c>
      <c r="C207285" s="3">
        <v>42164</v>
      </c>
      <c r="D207285">
        <v>30982090</v>
      </c>
      <c r="E207285" s="2" t="s">
        <v>254</v>
      </c>
      <c r="F207285" s="2" t="s">
        <v>234786</v>
      </c>
    </row>
    <row r="207286" spans="1:6" x14ac:dyDescent="0.25">
      <c r="A207286">
        <v>1069167</v>
      </c>
      <c r="B207286">
        <v>35422938</v>
      </c>
      <c r="C207286" s="3">
        <v>42173</v>
      </c>
      <c r="D207286">
        <v>34375408</v>
      </c>
      <c r="E207286" s="2" t="s">
        <v>772</v>
      </c>
      <c r="F207286" s="2" t="s">
        <v>234787</v>
      </c>
    </row>
    <row r="207287" spans="1:6" x14ac:dyDescent="0.25">
      <c r="A207287">
        <v>1069167</v>
      </c>
      <c r="B207287">
        <v>35545722</v>
      </c>
      <c r="C207287" s="3">
        <v>42175</v>
      </c>
      <c r="D207287">
        <v>29855083</v>
      </c>
      <c r="E207287" s="2" t="s">
        <v>106367</v>
      </c>
      <c r="F207287" s="2" t="s">
        <v>234788</v>
      </c>
    </row>
    <row r="207288" spans="1:6" x14ac:dyDescent="0.25">
      <c r="A207288">
        <v>1069167</v>
      </c>
      <c r="B207288">
        <v>35915466</v>
      </c>
      <c r="C207288" s="3">
        <v>42178</v>
      </c>
      <c r="D207288">
        <v>28701985</v>
      </c>
      <c r="E207288" s="2" t="s">
        <v>156867</v>
      </c>
      <c r="F207288" s="2" t="s">
        <v>234789</v>
      </c>
    </row>
    <row r="207289" spans="1:6" x14ac:dyDescent="0.25">
      <c r="A207289">
        <v>1069167</v>
      </c>
      <c r="B207289">
        <v>36360473</v>
      </c>
      <c r="C207289" s="3">
        <v>42183</v>
      </c>
      <c r="D207289">
        <v>18323847</v>
      </c>
      <c r="E207289" s="2" t="s">
        <v>784</v>
      </c>
      <c r="F207289" s="2" t="s">
        <v>234790</v>
      </c>
    </row>
    <row r="207290" spans="1:6" x14ac:dyDescent="0.25">
      <c r="A207290">
        <v>1069167</v>
      </c>
      <c r="B207290">
        <v>36514087</v>
      </c>
      <c r="C207290" s="3">
        <v>42184</v>
      </c>
      <c r="D207290">
        <v>17833700</v>
      </c>
      <c r="E207290" s="2" t="s">
        <v>234791</v>
      </c>
      <c r="F207290" s="2" t="s">
        <v>234792</v>
      </c>
    </row>
    <row r="207291" spans="1:6" x14ac:dyDescent="0.25">
      <c r="A207291">
        <v>1069167</v>
      </c>
      <c r="B207291">
        <v>37473248</v>
      </c>
      <c r="C207291" s="3">
        <v>42192</v>
      </c>
      <c r="D207291">
        <v>12123114</v>
      </c>
      <c r="E207291" s="2" t="s">
        <v>62</v>
      </c>
      <c r="F207291" s="2" t="s">
        <v>234793</v>
      </c>
    </row>
    <row r="207292" spans="1:6" x14ac:dyDescent="0.25">
      <c r="A207292">
        <v>1069167</v>
      </c>
      <c r="B207292">
        <v>37915118</v>
      </c>
      <c r="C207292" s="3">
        <v>42196</v>
      </c>
      <c r="D207292">
        <v>22969256</v>
      </c>
      <c r="E207292" s="2" t="s">
        <v>277</v>
      </c>
      <c r="F207292" s="2" t="s">
        <v>234794</v>
      </c>
    </row>
    <row r="207293" spans="1:6" x14ac:dyDescent="0.25">
      <c r="A207293">
        <v>1069167</v>
      </c>
      <c r="B207293">
        <v>38140403</v>
      </c>
      <c r="C207293" s="3">
        <v>42198</v>
      </c>
      <c r="D207293">
        <v>13275834</v>
      </c>
      <c r="E207293" s="2" t="s">
        <v>937</v>
      </c>
      <c r="F207293" s="2" t="s">
        <v>234795</v>
      </c>
    </row>
    <row r="207294" spans="1:6" x14ac:dyDescent="0.25">
      <c r="A207294">
        <v>1069167</v>
      </c>
      <c r="B207294">
        <v>38601413</v>
      </c>
      <c r="C207294" s="3">
        <v>42202</v>
      </c>
      <c r="D207294">
        <v>808247</v>
      </c>
      <c r="E207294" s="2" t="s">
        <v>2688</v>
      </c>
      <c r="F207294" s="2" t="s">
        <v>234796</v>
      </c>
    </row>
    <row r="207295" spans="1:6" x14ac:dyDescent="0.25">
      <c r="A207295">
        <v>1069167</v>
      </c>
      <c r="B207295">
        <v>38874074</v>
      </c>
      <c r="C207295" s="3">
        <v>42204</v>
      </c>
      <c r="D207295">
        <v>1534297</v>
      </c>
      <c r="E207295" s="2" t="s">
        <v>59704</v>
      </c>
      <c r="F207295" s="2" t="s">
        <v>234797</v>
      </c>
    </row>
    <row r="207296" spans="1:6" x14ac:dyDescent="0.25">
      <c r="A207296">
        <v>1069167</v>
      </c>
      <c r="B207296">
        <v>40374975</v>
      </c>
      <c r="C207296" s="3">
        <v>42215</v>
      </c>
      <c r="D207296">
        <v>38614016</v>
      </c>
      <c r="E207296" s="2" t="s">
        <v>7887</v>
      </c>
      <c r="F207296" s="2" t="s">
        <v>234798</v>
      </c>
    </row>
    <row r="207297" spans="1:6" x14ac:dyDescent="0.25">
      <c r="A207297">
        <v>1069167</v>
      </c>
      <c r="B207297">
        <v>40752672</v>
      </c>
      <c r="C207297" s="3">
        <v>42218</v>
      </c>
      <c r="D207297">
        <v>17027368</v>
      </c>
      <c r="E207297" s="2" t="s">
        <v>3706</v>
      </c>
      <c r="F207297" s="2" t="s">
        <v>234799</v>
      </c>
    </row>
    <row r="207298" spans="1:6" x14ac:dyDescent="0.25">
      <c r="A207298">
        <v>1069167</v>
      </c>
      <c r="B207298">
        <v>41224592</v>
      </c>
      <c r="C207298" s="3">
        <v>42221</v>
      </c>
      <c r="D207298">
        <v>23714063</v>
      </c>
      <c r="E207298" s="2" t="s">
        <v>1771</v>
      </c>
      <c r="F207298" s="2" t="s">
        <v>234800</v>
      </c>
    </row>
    <row r="207299" spans="1:6" x14ac:dyDescent="0.25">
      <c r="A207299">
        <v>1069167</v>
      </c>
      <c r="B207299">
        <v>41402039</v>
      </c>
      <c r="C207299" s="3">
        <v>42223</v>
      </c>
      <c r="D207299">
        <v>31640973</v>
      </c>
      <c r="E207299" s="2" t="s">
        <v>2300</v>
      </c>
      <c r="F207299" s="2" t="s">
        <v>234801</v>
      </c>
    </row>
    <row r="207300" spans="1:6" x14ac:dyDescent="0.25">
      <c r="A207300">
        <v>1069167</v>
      </c>
      <c r="B207300">
        <v>42241232</v>
      </c>
      <c r="C207300" s="3">
        <v>42227</v>
      </c>
      <c r="D207300">
        <v>1859419</v>
      </c>
      <c r="E207300" s="2" t="s">
        <v>277</v>
      </c>
      <c r="F207300" s="2" t="s">
        <v>234802</v>
      </c>
    </row>
    <row r="207301" spans="1:6" x14ac:dyDescent="0.25">
      <c r="A207301">
        <v>1069167</v>
      </c>
      <c r="B207301">
        <v>42413967</v>
      </c>
      <c r="C207301" s="3">
        <v>42229</v>
      </c>
      <c r="D207301">
        <v>37258814</v>
      </c>
      <c r="E207301" s="2" t="s">
        <v>31995</v>
      </c>
      <c r="F207301" s="2" t="s">
        <v>234803</v>
      </c>
    </row>
    <row r="207302" spans="1:6" x14ac:dyDescent="0.25">
      <c r="A207302">
        <v>1069167</v>
      </c>
      <c r="B207302">
        <v>42566605</v>
      </c>
      <c r="C207302" s="3">
        <v>42230</v>
      </c>
      <c r="D207302">
        <v>38722287</v>
      </c>
      <c r="E207302" s="2" t="s">
        <v>37425</v>
      </c>
      <c r="F207302" s="2" t="s">
        <v>234804</v>
      </c>
    </row>
    <row r="207303" spans="1:6" x14ac:dyDescent="0.25">
      <c r="A207303">
        <v>1069167</v>
      </c>
      <c r="B207303">
        <v>43944451</v>
      </c>
      <c r="C207303" s="3">
        <v>42239</v>
      </c>
      <c r="D207303">
        <v>29157474</v>
      </c>
      <c r="E207303" s="2" t="s">
        <v>23883</v>
      </c>
      <c r="F207303" s="2" t="s">
        <v>234805</v>
      </c>
    </row>
    <row r="207304" spans="1:6" x14ac:dyDescent="0.25">
      <c r="A207304">
        <v>1069167</v>
      </c>
      <c r="B207304">
        <v>44329052</v>
      </c>
      <c r="C207304" s="3">
        <v>42241</v>
      </c>
      <c r="D207304">
        <v>16381539</v>
      </c>
      <c r="E207304" s="2" t="s">
        <v>262</v>
      </c>
      <c r="F207304" s="2" t="s">
        <v>234806</v>
      </c>
    </row>
    <row r="207305" spans="1:6" x14ac:dyDescent="0.25">
      <c r="A207305">
        <v>1069167</v>
      </c>
      <c r="B207305">
        <v>44570673</v>
      </c>
      <c r="C207305" s="3">
        <v>42243</v>
      </c>
      <c r="D207305">
        <v>40656975</v>
      </c>
      <c r="E207305" s="2" t="s">
        <v>1024</v>
      </c>
      <c r="F207305" s="2" t="s">
        <v>234807</v>
      </c>
    </row>
    <row r="207306" spans="1:6" x14ac:dyDescent="0.25">
      <c r="A207306">
        <v>1069167</v>
      </c>
      <c r="B207306">
        <v>44722922</v>
      </c>
      <c r="C207306" s="3">
        <v>42244</v>
      </c>
      <c r="D207306">
        <v>12067358</v>
      </c>
      <c r="E207306" s="2" t="s">
        <v>2225</v>
      </c>
      <c r="F207306" s="2" t="s">
        <v>234808</v>
      </c>
    </row>
    <row r="207307" spans="1:6" x14ac:dyDescent="0.25">
      <c r="A207307">
        <v>1069167</v>
      </c>
      <c r="B207307">
        <v>45661459</v>
      </c>
      <c r="C207307" s="3">
        <v>42252</v>
      </c>
      <c r="D207307">
        <v>4805735</v>
      </c>
      <c r="E207307" s="2" t="s">
        <v>234809</v>
      </c>
      <c r="F207307" s="2" t="s">
        <v>234810</v>
      </c>
    </row>
    <row r="207308" spans="1:6" x14ac:dyDescent="0.25">
      <c r="A207308">
        <v>1069167</v>
      </c>
      <c r="B207308">
        <v>45787361</v>
      </c>
      <c r="C207308" s="3">
        <v>42253</v>
      </c>
      <c r="D207308">
        <v>35870948</v>
      </c>
      <c r="E207308" s="2" t="s">
        <v>1427</v>
      </c>
      <c r="F207308" s="2" t="s">
        <v>234811</v>
      </c>
    </row>
    <row r="207309" spans="1:6" x14ac:dyDescent="0.25">
      <c r="A207309">
        <v>1069167</v>
      </c>
      <c r="B207309">
        <v>46474428</v>
      </c>
      <c r="C207309" s="3">
        <v>42258</v>
      </c>
      <c r="D207309">
        <v>35882852</v>
      </c>
      <c r="E207309" s="2" t="s">
        <v>24338</v>
      </c>
      <c r="F207309" s="2" t="s">
        <v>234812</v>
      </c>
    </row>
    <row r="207310" spans="1:6" x14ac:dyDescent="0.25">
      <c r="A207310">
        <v>1069167</v>
      </c>
      <c r="B207310">
        <v>46741804</v>
      </c>
      <c r="C207310" s="3">
        <v>42260</v>
      </c>
      <c r="D207310">
        <v>40516720</v>
      </c>
      <c r="E207310" s="2" t="s">
        <v>1260</v>
      </c>
      <c r="F207310" s="2" t="s">
        <v>234813</v>
      </c>
    </row>
    <row r="207311" spans="1:6" x14ac:dyDescent="0.25">
      <c r="A207311">
        <v>1069167</v>
      </c>
      <c r="B207311">
        <v>47156351</v>
      </c>
      <c r="C207311" s="3">
        <v>42263</v>
      </c>
      <c r="D207311">
        <v>35793087</v>
      </c>
      <c r="E207311" s="2" t="s">
        <v>234814</v>
      </c>
      <c r="F207311" s="2" t="s">
        <v>234815</v>
      </c>
    </row>
    <row r="207312" spans="1:6" x14ac:dyDescent="0.25">
      <c r="A207312">
        <v>1069167</v>
      </c>
      <c r="B207312">
        <v>47458051</v>
      </c>
      <c r="C207312" s="3">
        <v>42266</v>
      </c>
      <c r="D207312">
        <v>32218323</v>
      </c>
      <c r="E207312" s="2" t="s">
        <v>10644</v>
      </c>
      <c r="F207312" s="2" t="s">
        <v>234816</v>
      </c>
    </row>
    <row r="207313" spans="1:6" x14ac:dyDescent="0.25">
      <c r="A207313">
        <v>1069167</v>
      </c>
      <c r="B207313">
        <v>48105382</v>
      </c>
      <c r="C207313" s="3">
        <v>42270</v>
      </c>
      <c r="D207313">
        <v>37693790</v>
      </c>
      <c r="E207313" s="2" t="s">
        <v>1292</v>
      </c>
      <c r="F207313" s="2" t="s">
        <v>234817</v>
      </c>
    </row>
    <row r="207314" spans="1:6" x14ac:dyDescent="0.25">
      <c r="A207314">
        <v>1069167</v>
      </c>
      <c r="B207314">
        <v>48400934</v>
      </c>
      <c r="C207314" s="3">
        <v>42273</v>
      </c>
      <c r="D207314">
        <v>40790091</v>
      </c>
      <c r="E207314" s="2" t="s">
        <v>937</v>
      </c>
      <c r="F207314" s="2" t="s">
        <v>234818</v>
      </c>
    </row>
    <row r="207315" spans="1:6" x14ac:dyDescent="0.25">
      <c r="A207315">
        <v>1069167</v>
      </c>
      <c r="B207315">
        <v>48510764</v>
      </c>
      <c r="C207315" s="3">
        <v>42274</v>
      </c>
      <c r="D207315">
        <v>37468633</v>
      </c>
      <c r="E207315" s="2" t="s">
        <v>58214</v>
      </c>
      <c r="F207315" s="2" t="s">
        <v>234819</v>
      </c>
    </row>
    <row r="207316" spans="1:6" x14ac:dyDescent="0.25">
      <c r="A207316">
        <v>1069167</v>
      </c>
      <c r="B207316">
        <v>48872595</v>
      </c>
      <c r="C207316" s="3">
        <v>42276</v>
      </c>
      <c r="D207316">
        <v>6295053</v>
      </c>
      <c r="E207316" s="2" t="s">
        <v>1557</v>
      </c>
      <c r="F207316" s="2" t="s">
        <v>234820</v>
      </c>
    </row>
    <row r="207317" spans="1:6" x14ac:dyDescent="0.25">
      <c r="A207317">
        <v>1069167</v>
      </c>
      <c r="B207317">
        <v>49212549</v>
      </c>
      <c r="C207317" s="3">
        <v>42279</v>
      </c>
      <c r="D207317">
        <v>3951312</v>
      </c>
      <c r="E207317" s="2" t="s">
        <v>1386</v>
      </c>
      <c r="F207317" s="2" t="s">
        <v>234821</v>
      </c>
    </row>
    <row r="207318" spans="1:6" x14ac:dyDescent="0.25">
      <c r="A207318">
        <v>1069167</v>
      </c>
      <c r="B207318">
        <v>49390101</v>
      </c>
      <c r="C207318" s="3">
        <v>42280</v>
      </c>
      <c r="D207318">
        <v>2968779</v>
      </c>
      <c r="E207318" s="2" t="s">
        <v>234822</v>
      </c>
      <c r="F207318" s="2" t="s">
        <v>234823</v>
      </c>
    </row>
    <row r="207319" spans="1:6" x14ac:dyDescent="0.25">
      <c r="A207319">
        <v>1069167</v>
      </c>
      <c r="B207319">
        <v>51431730</v>
      </c>
      <c r="C207319" s="3">
        <v>42297</v>
      </c>
      <c r="D207319">
        <v>7446729</v>
      </c>
      <c r="E207319" s="2" t="s">
        <v>5733</v>
      </c>
      <c r="F207319" s="2" t="s">
        <v>234824</v>
      </c>
    </row>
    <row r="207320" spans="1:6" x14ac:dyDescent="0.25">
      <c r="A207320">
        <v>1069167</v>
      </c>
      <c r="B207320">
        <v>51670944</v>
      </c>
      <c r="C207320" s="3">
        <v>42299</v>
      </c>
      <c r="D207320">
        <v>43768805</v>
      </c>
      <c r="E207320" s="2" t="s">
        <v>3897</v>
      </c>
      <c r="F207320" s="2" t="s">
        <v>234825</v>
      </c>
    </row>
    <row r="207321" spans="1:6" x14ac:dyDescent="0.25">
      <c r="A207321">
        <v>1069167</v>
      </c>
      <c r="B207321">
        <v>52048698</v>
      </c>
      <c r="C207321" s="3">
        <v>42303</v>
      </c>
      <c r="D207321">
        <v>7944226</v>
      </c>
      <c r="E207321" s="2" t="s">
        <v>2696</v>
      </c>
      <c r="F207321" s="2" t="s">
        <v>234826</v>
      </c>
    </row>
    <row r="207322" spans="1:6" x14ac:dyDescent="0.25">
      <c r="A207322">
        <v>1069167</v>
      </c>
      <c r="B207322">
        <v>52360257</v>
      </c>
      <c r="C207322" s="3">
        <v>42305</v>
      </c>
      <c r="D207322">
        <v>801414</v>
      </c>
      <c r="E207322" s="2" t="s">
        <v>6322</v>
      </c>
      <c r="F207322" s="2" t="s">
        <v>234827</v>
      </c>
    </row>
    <row r="207323" spans="1:6" x14ac:dyDescent="0.25">
      <c r="A207323">
        <v>1069167</v>
      </c>
      <c r="B207323">
        <v>52960380</v>
      </c>
      <c r="C207323" s="3">
        <v>42311</v>
      </c>
      <c r="D207323">
        <v>8062144</v>
      </c>
      <c r="E207323" s="2" t="s">
        <v>24954</v>
      </c>
      <c r="F207323" s="2" t="s">
        <v>234828</v>
      </c>
    </row>
    <row r="207324" spans="1:6" x14ac:dyDescent="0.25">
      <c r="A207324">
        <v>1069167</v>
      </c>
      <c r="B207324">
        <v>53149618</v>
      </c>
      <c r="C207324" s="3">
        <v>42313</v>
      </c>
      <c r="D207324">
        <v>30325866</v>
      </c>
      <c r="E207324" s="2" t="s">
        <v>408</v>
      </c>
      <c r="F207324" s="2" t="s">
        <v>234829</v>
      </c>
    </row>
    <row r="207325" spans="1:6" x14ac:dyDescent="0.25">
      <c r="A207325">
        <v>1069167</v>
      </c>
      <c r="B207325">
        <v>53651216</v>
      </c>
      <c r="C207325" s="3">
        <v>42318</v>
      </c>
      <c r="D207325">
        <v>47901589</v>
      </c>
      <c r="E207325" s="2" t="s">
        <v>5428</v>
      </c>
      <c r="F207325" s="2" t="s">
        <v>234830</v>
      </c>
    </row>
    <row r="207326" spans="1:6" x14ac:dyDescent="0.25">
      <c r="A207326">
        <v>1069167</v>
      </c>
      <c r="B207326">
        <v>54460480</v>
      </c>
      <c r="C207326" s="3">
        <v>42328</v>
      </c>
      <c r="D207326">
        <v>684434</v>
      </c>
      <c r="E207326" s="2" t="s">
        <v>953</v>
      </c>
      <c r="F207326" s="2" t="s">
        <v>234831</v>
      </c>
    </row>
    <row r="207327" spans="1:6" x14ac:dyDescent="0.25">
      <c r="A207327">
        <v>1069167</v>
      </c>
      <c r="B207327">
        <v>59667320</v>
      </c>
      <c r="C207327" s="3">
        <v>42382</v>
      </c>
      <c r="D207327">
        <v>46261771</v>
      </c>
      <c r="E207327" s="2" t="s">
        <v>953</v>
      </c>
      <c r="F207327" s="2" t="s">
        <v>234832</v>
      </c>
    </row>
    <row r="207328" spans="1:6" x14ac:dyDescent="0.25">
      <c r="A207328">
        <v>1069167</v>
      </c>
      <c r="B207328">
        <v>59796086</v>
      </c>
      <c r="C207328" s="3">
        <v>42384</v>
      </c>
      <c r="D207328">
        <v>53833930</v>
      </c>
      <c r="E207328" s="2" t="s">
        <v>312</v>
      </c>
      <c r="F207328" s="2" t="s">
        <v>234833</v>
      </c>
    </row>
    <row r="207329" spans="1:6" x14ac:dyDescent="0.25">
      <c r="A207329">
        <v>1069167</v>
      </c>
      <c r="B207329">
        <v>61425955</v>
      </c>
      <c r="C207329" s="3">
        <v>42404</v>
      </c>
      <c r="D207329">
        <v>52139729</v>
      </c>
      <c r="E207329" s="2" t="s">
        <v>185554</v>
      </c>
      <c r="F207329" s="2" t="s">
        <v>234834</v>
      </c>
    </row>
    <row r="207330" spans="1:6" x14ac:dyDescent="0.25">
      <c r="A207330">
        <v>1069167</v>
      </c>
      <c r="B207330">
        <v>61571207</v>
      </c>
      <c r="C207330" s="3">
        <v>42406</v>
      </c>
      <c r="D207330">
        <v>53963931</v>
      </c>
      <c r="E207330" s="2" t="s">
        <v>1292</v>
      </c>
      <c r="F207330" s="2" t="s">
        <v>234835</v>
      </c>
    </row>
    <row r="207331" spans="1:6" x14ac:dyDescent="0.25">
      <c r="A207331">
        <v>1069167</v>
      </c>
      <c r="B207331">
        <v>61751564</v>
      </c>
      <c r="C207331" s="3">
        <v>42408</v>
      </c>
      <c r="D207331">
        <v>48363660</v>
      </c>
      <c r="E207331" s="2" t="s">
        <v>573</v>
      </c>
      <c r="F207331" s="2" t="s">
        <v>234836</v>
      </c>
    </row>
    <row r="207332" spans="1:6" x14ac:dyDescent="0.25">
      <c r="A207332">
        <v>1069167</v>
      </c>
      <c r="B207332">
        <v>62533680</v>
      </c>
      <c r="C207332" s="3">
        <v>42415</v>
      </c>
      <c r="D207332">
        <v>8028455</v>
      </c>
      <c r="E207332" s="2" t="s">
        <v>1427</v>
      </c>
      <c r="F207332" s="2" t="s">
        <v>234837</v>
      </c>
    </row>
    <row r="207333" spans="1:6" x14ac:dyDescent="0.25">
      <c r="A207333">
        <v>1069167</v>
      </c>
      <c r="B207333">
        <v>65687266</v>
      </c>
      <c r="C207333" s="3">
        <v>42445</v>
      </c>
      <c r="D207333">
        <v>43300383</v>
      </c>
      <c r="E207333" s="2" t="s">
        <v>4340</v>
      </c>
      <c r="F207333" s="2" t="s">
        <v>234838</v>
      </c>
    </row>
    <row r="207334" spans="1:6" x14ac:dyDescent="0.25">
      <c r="A207334">
        <v>1069167</v>
      </c>
      <c r="B207334">
        <v>65878032</v>
      </c>
      <c r="C207334" s="3">
        <v>42446</v>
      </c>
      <c r="D207334">
        <v>54894214</v>
      </c>
      <c r="E207334" s="2" t="s">
        <v>560</v>
      </c>
      <c r="F207334" s="2" t="s">
        <v>234839</v>
      </c>
    </row>
    <row r="207335" spans="1:6" x14ac:dyDescent="0.25">
      <c r="A207335">
        <v>1069167</v>
      </c>
      <c r="B207335">
        <v>69259984</v>
      </c>
      <c r="C207335" s="3">
        <v>42470</v>
      </c>
      <c r="D207335">
        <v>51936691</v>
      </c>
      <c r="E207335" s="2" t="s">
        <v>13842</v>
      </c>
      <c r="F207335" s="2" t="s">
        <v>234840</v>
      </c>
    </row>
    <row r="207336" spans="1:6" x14ac:dyDescent="0.25">
      <c r="A207336">
        <v>1069167</v>
      </c>
      <c r="B207336">
        <v>70201237</v>
      </c>
      <c r="C207336" s="3">
        <v>42476</v>
      </c>
      <c r="D207336">
        <v>48363660</v>
      </c>
      <c r="E207336" s="2" t="s">
        <v>573</v>
      </c>
      <c r="F207336" s="2" t="s">
        <v>234841</v>
      </c>
    </row>
    <row r="207337" spans="1:6" x14ac:dyDescent="0.25">
      <c r="A207337">
        <v>1069167</v>
      </c>
      <c r="B207337">
        <v>71116510</v>
      </c>
      <c r="C207337" s="3">
        <v>42483</v>
      </c>
      <c r="D207337">
        <v>3346054</v>
      </c>
      <c r="E207337" s="2" t="s">
        <v>7584</v>
      </c>
      <c r="F207337" s="2" t="s">
        <v>234842</v>
      </c>
    </row>
    <row r="207338" spans="1:6" x14ac:dyDescent="0.25">
      <c r="A207338">
        <v>1069167</v>
      </c>
      <c r="B207338">
        <v>72136667</v>
      </c>
      <c r="C207338" s="3">
        <v>42491</v>
      </c>
      <c r="D207338">
        <v>37250707</v>
      </c>
      <c r="E207338" s="2" t="s">
        <v>118107</v>
      </c>
      <c r="F207338" s="2" t="s">
        <v>234843</v>
      </c>
    </row>
    <row r="207339" spans="1:6" x14ac:dyDescent="0.25">
      <c r="A207339">
        <v>1069167</v>
      </c>
      <c r="B207339">
        <v>72942365</v>
      </c>
      <c r="C207339" s="3">
        <v>42495</v>
      </c>
      <c r="D207339">
        <v>3448788</v>
      </c>
      <c r="E207339" s="2" t="s">
        <v>1451</v>
      </c>
      <c r="F207339" s="2" t="s">
        <v>234844</v>
      </c>
    </row>
    <row r="207340" spans="1:6" x14ac:dyDescent="0.25">
      <c r="A207340">
        <v>1069167</v>
      </c>
      <c r="B207340">
        <v>73373801</v>
      </c>
      <c r="C207340" s="3">
        <v>42498</v>
      </c>
      <c r="D207340">
        <v>11560743</v>
      </c>
      <c r="E207340" s="2" t="s">
        <v>234845</v>
      </c>
      <c r="F207340" s="2" t="s">
        <v>234846</v>
      </c>
    </row>
    <row r="207341" spans="1:6" x14ac:dyDescent="0.25">
      <c r="A207341">
        <v>1069167</v>
      </c>
      <c r="B207341">
        <v>73813300</v>
      </c>
      <c r="C207341" s="3">
        <v>42500</v>
      </c>
      <c r="D207341">
        <v>36481036</v>
      </c>
      <c r="E207341" s="2" t="s">
        <v>67904</v>
      </c>
      <c r="F207341" s="2" t="s">
        <v>234847</v>
      </c>
    </row>
    <row r="207342" spans="1:6" x14ac:dyDescent="0.25">
      <c r="A207342">
        <v>1069167</v>
      </c>
      <c r="B207342">
        <v>74019128</v>
      </c>
      <c r="C207342" s="3">
        <v>42502</v>
      </c>
      <c r="D207342">
        <v>60667376</v>
      </c>
      <c r="E207342" s="2" t="s">
        <v>370</v>
      </c>
      <c r="F207342" s="2" t="s">
        <v>234848</v>
      </c>
    </row>
    <row r="207343" spans="1:6" x14ac:dyDescent="0.25">
      <c r="A207343">
        <v>1069167</v>
      </c>
      <c r="B207343">
        <v>74558391</v>
      </c>
      <c r="C207343" s="3">
        <v>42505</v>
      </c>
      <c r="D207343">
        <v>19427480</v>
      </c>
      <c r="E207343" s="2" t="s">
        <v>5959</v>
      </c>
      <c r="F207343" s="2" t="s">
        <v>234849</v>
      </c>
    </row>
    <row r="207344" spans="1:6" x14ac:dyDescent="0.25">
      <c r="A207344">
        <v>1069167</v>
      </c>
      <c r="B207344">
        <v>75349321</v>
      </c>
      <c r="C207344" s="3">
        <v>42510</v>
      </c>
      <c r="D207344">
        <v>1523961</v>
      </c>
      <c r="E207344" s="2" t="s">
        <v>6895</v>
      </c>
      <c r="F207344" s="2" t="s">
        <v>234850</v>
      </c>
    </row>
    <row r="207345" spans="1:6" x14ac:dyDescent="0.25">
      <c r="A207345">
        <v>1069167</v>
      </c>
      <c r="B207345">
        <v>75677684</v>
      </c>
      <c r="C207345" s="3">
        <v>42512</v>
      </c>
      <c r="D207345">
        <v>32121978</v>
      </c>
      <c r="E207345" s="2" t="s">
        <v>2351</v>
      </c>
      <c r="F207345" s="2" t="s">
        <v>234851</v>
      </c>
    </row>
    <row r="207346" spans="1:6" x14ac:dyDescent="0.25">
      <c r="A207346">
        <v>1069167</v>
      </c>
      <c r="B207346">
        <v>76940389</v>
      </c>
      <c r="C207346" s="3">
        <v>42519</v>
      </c>
      <c r="D207346">
        <v>24869909</v>
      </c>
      <c r="E207346" s="2" t="s">
        <v>1091</v>
      </c>
      <c r="F207346" s="2" t="s">
        <v>234852</v>
      </c>
    </row>
    <row r="207347" spans="1:6" x14ac:dyDescent="0.25">
      <c r="A207347">
        <v>1069167</v>
      </c>
      <c r="B207347">
        <v>77555475</v>
      </c>
      <c r="C207347" s="3">
        <v>42522</v>
      </c>
      <c r="D207347">
        <v>11405817</v>
      </c>
      <c r="E207347" s="2" t="s">
        <v>3899</v>
      </c>
      <c r="F207347" s="2" t="s">
        <v>234853</v>
      </c>
    </row>
    <row r="207348" spans="1:6" x14ac:dyDescent="0.25">
      <c r="A207348">
        <v>1069167</v>
      </c>
      <c r="B207348">
        <v>78241815</v>
      </c>
      <c r="C207348" s="3">
        <v>42527</v>
      </c>
      <c r="D207348">
        <v>71146248</v>
      </c>
      <c r="E207348" s="2" t="s">
        <v>8111</v>
      </c>
      <c r="F207348" s="2" t="s">
        <v>234854</v>
      </c>
    </row>
    <row r="207349" spans="1:6" x14ac:dyDescent="0.25">
      <c r="A207349">
        <v>1069167</v>
      </c>
      <c r="B207349">
        <v>78473114</v>
      </c>
      <c r="C207349" s="3">
        <v>42527</v>
      </c>
      <c r="D207349">
        <v>2007580</v>
      </c>
      <c r="E207349" s="2" t="s">
        <v>62</v>
      </c>
      <c r="F207349" s="2" t="s">
        <v>234855</v>
      </c>
    </row>
    <row r="207350" spans="1:6" x14ac:dyDescent="0.25">
      <c r="A207350">
        <v>1069167</v>
      </c>
      <c r="B207350">
        <v>79417901</v>
      </c>
      <c r="C207350" s="3">
        <v>42533</v>
      </c>
      <c r="D207350">
        <v>13026254</v>
      </c>
      <c r="E207350" s="2" t="s">
        <v>66</v>
      </c>
      <c r="F207350" s="2" t="s">
        <v>234856</v>
      </c>
    </row>
    <row r="207351" spans="1:6" x14ac:dyDescent="0.25">
      <c r="A207351">
        <v>1069167</v>
      </c>
      <c r="B207351">
        <v>93225102</v>
      </c>
      <c r="C207351" s="3">
        <v>42594</v>
      </c>
      <c r="D207351">
        <v>62889323</v>
      </c>
      <c r="E207351" s="2" t="s">
        <v>234857</v>
      </c>
      <c r="F207351" s="2" t="s">
        <v>234858</v>
      </c>
    </row>
    <row r="207352" spans="1:6" x14ac:dyDescent="0.25">
      <c r="A207352">
        <v>1069167</v>
      </c>
      <c r="B207352">
        <v>94490438</v>
      </c>
      <c r="C207352" s="3">
        <v>42597</v>
      </c>
      <c r="D207352">
        <v>21840533</v>
      </c>
      <c r="E207352" s="2" t="s">
        <v>29616</v>
      </c>
      <c r="F207352" s="2" t="s">
        <v>234859</v>
      </c>
    </row>
    <row r="207353" spans="1:6" x14ac:dyDescent="0.25">
      <c r="A207353">
        <v>1069167</v>
      </c>
      <c r="B207353">
        <v>96796449</v>
      </c>
      <c r="C207353" s="3">
        <v>42606</v>
      </c>
      <c r="D207353">
        <v>65569072</v>
      </c>
      <c r="E207353" s="2" t="s">
        <v>1423</v>
      </c>
      <c r="F207353" s="2" t="s">
        <v>234860</v>
      </c>
    </row>
    <row r="207354" spans="1:6" x14ac:dyDescent="0.25">
      <c r="A207354">
        <v>1069167</v>
      </c>
      <c r="B207354">
        <v>98067608</v>
      </c>
      <c r="C207354" s="3">
        <v>42611</v>
      </c>
      <c r="D207354">
        <v>19141648</v>
      </c>
      <c r="E207354" s="2" t="s">
        <v>3953</v>
      </c>
      <c r="F207354" s="2" t="s">
        <v>234861</v>
      </c>
    </row>
    <row r="207355" spans="1:6" x14ac:dyDescent="0.25">
      <c r="A207355">
        <v>1069167</v>
      </c>
      <c r="B207355">
        <v>99421176</v>
      </c>
      <c r="C207355" s="3">
        <v>42617</v>
      </c>
      <c r="D207355">
        <v>19448860</v>
      </c>
      <c r="E207355" s="2" t="s">
        <v>234862</v>
      </c>
      <c r="F207355" s="2" t="s">
        <v>234863</v>
      </c>
    </row>
    <row r="207356" spans="1:6" x14ac:dyDescent="0.25">
      <c r="A207356">
        <v>1069167</v>
      </c>
      <c r="B207356">
        <v>101314282</v>
      </c>
      <c r="C207356" s="3">
        <v>42625</v>
      </c>
      <c r="D207356">
        <v>23301197</v>
      </c>
      <c r="E207356" s="2" t="s">
        <v>2859</v>
      </c>
      <c r="F207356" s="2" t="s">
        <v>234864</v>
      </c>
    </row>
    <row r="207357" spans="1:6" x14ac:dyDescent="0.25">
      <c r="A207357">
        <v>1069167</v>
      </c>
      <c r="B207357">
        <v>102912872</v>
      </c>
      <c r="C207357" s="3">
        <v>42632</v>
      </c>
      <c r="D207357">
        <v>3903025</v>
      </c>
      <c r="E207357" s="2" t="s">
        <v>234865</v>
      </c>
      <c r="F207357" s="2" t="s">
        <v>234866</v>
      </c>
    </row>
    <row r="207358" spans="1:6" x14ac:dyDescent="0.25">
      <c r="A207358">
        <v>1069167</v>
      </c>
      <c r="B207358">
        <v>103513604</v>
      </c>
      <c r="C207358" s="3">
        <v>42635</v>
      </c>
      <c r="D207358">
        <v>13915016</v>
      </c>
      <c r="E207358" s="2" t="s">
        <v>2498</v>
      </c>
      <c r="F207358" s="2" t="s">
        <v>234867</v>
      </c>
    </row>
    <row r="207359" spans="1:6" x14ac:dyDescent="0.25">
      <c r="A207359">
        <v>1069167</v>
      </c>
      <c r="B207359">
        <v>104185755</v>
      </c>
      <c r="C207359" s="3">
        <v>42638</v>
      </c>
      <c r="D207359">
        <v>32000606</v>
      </c>
      <c r="E207359" s="2" t="s">
        <v>1537</v>
      </c>
      <c r="F207359" s="2" t="s">
        <v>234868</v>
      </c>
    </row>
    <row r="207360" spans="1:6" x14ac:dyDescent="0.25">
      <c r="A207360">
        <v>1069167</v>
      </c>
      <c r="B207360">
        <v>105696293</v>
      </c>
      <c r="C207360" s="3">
        <v>42645</v>
      </c>
      <c r="D207360">
        <v>79567670</v>
      </c>
      <c r="E207360" s="2" t="s">
        <v>64180</v>
      </c>
      <c r="F207360" s="2" t="s">
        <v>487</v>
      </c>
    </row>
    <row r="207361" spans="1:6" x14ac:dyDescent="0.25">
      <c r="A207361">
        <v>1069167</v>
      </c>
      <c r="B207361">
        <v>106345597</v>
      </c>
      <c r="C207361" s="3">
        <v>42648</v>
      </c>
      <c r="D207361">
        <v>37761078</v>
      </c>
      <c r="E207361" s="2" t="s">
        <v>234869</v>
      </c>
      <c r="F207361" s="2" t="s">
        <v>234870</v>
      </c>
    </row>
    <row r="207362" spans="1:6" x14ac:dyDescent="0.25">
      <c r="A207362">
        <v>1069167</v>
      </c>
      <c r="B207362">
        <v>106519679</v>
      </c>
      <c r="C207362" s="3">
        <v>42649</v>
      </c>
      <c r="D207362">
        <v>59187730</v>
      </c>
      <c r="E207362" s="2" t="s">
        <v>680</v>
      </c>
      <c r="F207362" s="2" t="s">
        <v>234871</v>
      </c>
    </row>
    <row r="207363" spans="1:6" x14ac:dyDescent="0.25">
      <c r="A207363">
        <v>1069167</v>
      </c>
      <c r="B207363">
        <v>107313238</v>
      </c>
      <c r="C207363" s="3">
        <v>42653</v>
      </c>
      <c r="D207363">
        <v>21835590</v>
      </c>
      <c r="E207363" s="2" t="s">
        <v>2195</v>
      </c>
      <c r="F207363" s="2" t="s">
        <v>234872</v>
      </c>
    </row>
    <row r="207364" spans="1:6" x14ac:dyDescent="0.25">
      <c r="A207364">
        <v>1069167</v>
      </c>
      <c r="B207364">
        <v>107671013</v>
      </c>
      <c r="C207364" s="3">
        <v>42654</v>
      </c>
      <c r="D207364">
        <v>6525333</v>
      </c>
      <c r="E207364" s="2" t="s">
        <v>234873</v>
      </c>
      <c r="F207364" s="2" t="s">
        <v>234874</v>
      </c>
    </row>
    <row r="207365" spans="1:6" x14ac:dyDescent="0.25">
      <c r="A207365">
        <v>1069167</v>
      </c>
      <c r="B207365">
        <v>109153947</v>
      </c>
      <c r="C207365" s="3">
        <v>42662</v>
      </c>
      <c r="D207365">
        <v>17398758</v>
      </c>
      <c r="E207365" s="2" t="s">
        <v>2146</v>
      </c>
      <c r="F207365" s="2" t="s">
        <v>234875</v>
      </c>
    </row>
    <row r="207366" spans="1:6" x14ac:dyDescent="0.25">
      <c r="A207366">
        <v>1069167</v>
      </c>
      <c r="B207366">
        <v>109640102</v>
      </c>
      <c r="C207366" s="3">
        <v>42665</v>
      </c>
      <c r="D207366">
        <v>6525333</v>
      </c>
      <c r="E207366" s="2" t="s">
        <v>234873</v>
      </c>
      <c r="F207366" s="2" t="s">
        <v>234876</v>
      </c>
    </row>
    <row r="207367" spans="1:6" x14ac:dyDescent="0.25">
      <c r="A207367">
        <v>1069167</v>
      </c>
      <c r="B207367">
        <v>111782787</v>
      </c>
      <c r="C207367" s="3">
        <v>42675</v>
      </c>
      <c r="D207367">
        <v>96539797</v>
      </c>
      <c r="E207367" s="2" t="s">
        <v>1523</v>
      </c>
      <c r="F207367" s="2" t="s">
        <v>234877</v>
      </c>
    </row>
    <row r="207368" spans="1:6" x14ac:dyDescent="0.25">
      <c r="A207368">
        <v>1069167</v>
      </c>
      <c r="B207368">
        <v>113783095</v>
      </c>
      <c r="C207368" s="3">
        <v>42687</v>
      </c>
      <c r="D207368">
        <v>34754480</v>
      </c>
      <c r="E207368" s="2" t="s">
        <v>53903</v>
      </c>
      <c r="F207368" s="2" t="s">
        <v>234878</v>
      </c>
    </row>
    <row r="207369" spans="1:6" x14ac:dyDescent="0.25">
      <c r="A207369">
        <v>1069167</v>
      </c>
      <c r="B207369">
        <v>114877781</v>
      </c>
      <c r="C207369" s="3">
        <v>42694</v>
      </c>
      <c r="D207369">
        <v>81291739</v>
      </c>
      <c r="E207369" s="2" t="s">
        <v>302</v>
      </c>
      <c r="F207369" s="2" t="s">
        <v>234879</v>
      </c>
    </row>
    <row r="207370" spans="1:6" x14ac:dyDescent="0.25">
      <c r="A207370">
        <v>1069167</v>
      </c>
      <c r="B207370">
        <v>120084497</v>
      </c>
      <c r="C207370" s="3">
        <v>42711</v>
      </c>
      <c r="D207370">
        <v>2742135</v>
      </c>
      <c r="E207370" s="2" t="s">
        <v>784</v>
      </c>
      <c r="F207370" s="2" t="s">
        <v>234880</v>
      </c>
    </row>
    <row r="207371" spans="1:6" x14ac:dyDescent="0.25">
      <c r="A207371">
        <v>1069167</v>
      </c>
      <c r="B207371">
        <v>120947458</v>
      </c>
      <c r="C207371" s="3">
        <v>42716</v>
      </c>
      <c r="D207371">
        <v>17002546</v>
      </c>
      <c r="E207371" s="2" t="s">
        <v>15061</v>
      </c>
      <c r="F207371" s="2" t="s">
        <v>234881</v>
      </c>
    </row>
    <row r="207372" spans="1:6" x14ac:dyDescent="0.25">
      <c r="A207372">
        <v>1069167</v>
      </c>
      <c r="B207372">
        <v>121265190</v>
      </c>
      <c r="C207372" s="3">
        <v>42719</v>
      </c>
      <c r="D207372">
        <v>91408248</v>
      </c>
      <c r="E207372" s="2" t="s">
        <v>2850</v>
      </c>
      <c r="F207372" s="2" t="s">
        <v>6827</v>
      </c>
    </row>
    <row r="207373" spans="1:6" x14ac:dyDescent="0.25">
      <c r="A207373">
        <v>1069167</v>
      </c>
      <c r="B207373">
        <v>121763165</v>
      </c>
      <c r="C207373" s="3">
        <v>42722</v>
      </c>
      <c r="D207373">
        <v>86868333</v>
      </c>
      <c r="E207373" s="2" t="s">
        <v>2637</v>
      </c>
      <c r="F207373" s="2" t="s">
        <v>234882</v>
      </c>
    </row>
    <row r="207374" spans="1:6" x14ac:dyDescent="0.25">
      <c r="A207374">
        <v>1069167</v>
      </c>
      <c r="B207374">
        <v>126174400</v>
      </c>
      <c r="C207374" s="3">
        <v>42744</v>
      </c>
      <c r="D207374">
        <v>19607260</v>
      </c>
      <c r="E207374" s="2" t="s">
        <v>128</v>
      </c>
      <c r="F207374" s="2" t="s">
        <v>234883</v>
      </c>
    </row>
    <row r="207375" spans="1:6" x14ac:dyDescent="0.25">
      <c r="A207375">
        <v>1069167</v>
      </c>
      <c r="B207375">
        <v>127597842</v>
      </c>
      <c r="C207375" s="3">
        <v>42754</v>
      </c>
      <c r="D207375">
        <v>58231084</v>
      </c>
      <c r="E207375" s="2" t="s">
        <v>19946</v>
      </c>
      <c r="F207375" s="2" t="s">
        <v>234884</v>
      </c>
    </row>
    <row r="207376" spans="1:6" x14ac:dyDescent="0.25">
      <c r="A207376">
        <v>1069167</v>
      </c>
      <c r="B207376">
        <v>127872301</v>
      </c>
      <c r="C207376" s="3">
        <v>42756</v>
      </c>
      <c r="D207376">
        <v>5893510</v>
      </c>
      <c r="E207376" s="2" t="s">
        <v>44034</v>
      </c>
      <c r="F207376" s="2" t="s">
        <v>234885</v>
      </c>
    </row>
    <row r="207377" spans="1:6" x14ac:dyDescent="0.25">
      <c r="A207377">
        <v>1069167</v>
      </c>
      <c r="B207377">
        <v>128542259</v>
      </c>
      <c r="C207377" s="3">
        <v>42760</v>
      </c>
      <c r="D207377">
        <v>15542290</v>
      </c>
      <c r="E207377" s="2" t="s">
        <v>892</v>
      </c>
      <c r="F207377" s="2" t="s">
        <v>234886</v>
      </c>
    </row>
    <row r="207378" spans="1:6" x14ac:dyDescent="0.25">
      <c r="A207378">
        <v>1069167</v>
      </c>
      <c r="B207378">
        <v>129229290</v>
      </c>
      <c r="C207378" s="3">
        <v>42764</v>
      </c>
      <c r="D207378">
        <v>20170300</v>
      </c>
      <c r="E207378" s="2" t="s">
        <v>234887</v>
      </c>
      <c r="F207378" s="2" t="s">
        <v>234888</v>
      </c>
    </row>
    <row r="207379" spans="1:6" x14ac:dyDescent="0.25">
      <c r="A207379">
        <v>1069167</v>
      </c>
      <c r="B207379">
        <v>130575415</v>
      </c>
      <c r="C207379" s="3">
        <v>42772</v>
      </c>
      <c r="D207379">
        <v>69503237</v>
      </c>
      <c r="E207379" s="2" t="s">
        <v>95157</v>
      </c>
      <c r="F207379" s="2" t="s">
        <v>234889</v>
      </c>
    </row>
    <row r="207380" spans="1:6" x14ac:dyDescent="0.25">
      <c r="A207380">
        <v>1069167</v>
      </c>
      <c r="B207380">
        <v>132072196</v>
      </c>
      <c r="C207380" s="3">
        <v>42781</v>
      </c>
      <c r="D207380">
        <v>53879958</v>
      </c>
      <c r="E207380" s="2" t="s">
        <v>234890</v>
      </c>
      <c r="F207380" s="2" t="s">
        <v>234891</v>
      </c>
    </row>
    <row r="207381" spans="1:6" x14ac:dyDescent="0.25">
      <c r="A207381">
        <v>1069167</v>
      </c>
      <c r="B207381">
        <v>132564698</v>
      </c>
      <c r="C207381" s="3">
        <v>42784</v>
      </c>
      <c r="D207381">
        <v>17643400</v>
      </c>
      <c r="E207381" s="2" t="s">
        <v>236</v>
      </c>
      <c r="F207381" s="2" t="s">
        <v>234892</v>
      </c>
    </row>
    <row r="207382" spans="1:6" x14ac:dyDescent="0.25">
      <c r="A207382">
        <v>1069167</v>
      </c>
      <c r="B207382">
        <v>135177928</v>
      </c>
      <c r="C207382" s="3">
        <v>42797</v>
      </c>
      <c r="D207382">
        <v>10356517</v>
      </c>
      <c r="E207382" s="2" t="s">
        <v>44126</v>
      </c>
      <c r="F207382" s="2" t="s">
        <v>234893</v>
      </c>
    </row>
    <row r="207383" spans="1:6" x14ac:dyDescent="0.25">
      <c r="A207383">
        <v>1069167</v>
      </c>
      <c r="B207383">
        <v>136009996</v>
      </c>
      <c r="C207383" s="3">
        <v>42801</v>
      </c>
      <c r="D207383">
        <v>110990535</v>
      </c>
      <c r="E207383" s="2" t="s">
        <v>1386</v>
      </c>
      <c r="F207383" s="2" t="s">
        <v>234894</v>
      </c>
    </row>
    <row r="207384" spans="1:6" x14ac:dyDescent="0.25">
      <c r="A207384">
        <v>1069167</v>
      </c>
      <c r="B207384">
        <v>136602946</v>
      </c>
      <c r="C207384" s="3">
        <v>42805</v>
      </c>
      <c r="D207384">
        <v>22969256</v>
      </c>
      <c r="E207384" s="2" t="s">
        <v>277</v>
      </c>
      <c r="F207384" s="2" t="s">
        <v>234895</v>
      </c>
    </row>
    <row r="207385" spans="1:6" x14ac:dyDescent="0.25">
      <c r="A207385">
        <v>1069167</v>
      </c>
      <c r="B207385">
        <v>136938765</v>
      </c>
      <c r="C207385" s="3">
        <v>42806</v>
      </c>
      <c r="D207385">
        <v>25658892</v>
      </c>
      <c r="E207385" s="2" t="s">
        <v>76914</v>
      </c>
      <c r="F207385" s="2" t="s">
        <v>234896</v>
      </c>
    </row>
    <row r="207386" spans="1:6" x14ac:dyDescent="0.25">
      <c r="A207386">
        <v>1069167</v>
      </c>
      <c r="B207386">
        <v>137471637</v>
      </c>
      <c r="C207386" s="3">
        <v>42809</v>
      </c>
      <c r="D207386">
        <v>43318083</v>
      </c>
      <c r="E207386" s="2" t="s">
        <v>64</v>
      </c>
      <c r="F207386" s="2" t="s">
        <v>234897</v>
      </c>
    </row>
    <row r="207387" spans="1:6" x14ac:dyDescent="0.25">
      <c r="A207387">
        <v>1069167</v>
      </c>
      <c r="B207387">
        <v>140097167</v>
      </c>
      <c r="C207387" s="3">
        <v>42821</v>
      </c>
      <c r="D207387">
        <v>117821039</v>
      </c>
      <c r="E207387" s="2" t="s">
        <v>64416</v>
      </c>
      <c r="F207387" s="2" t="s">
        <v>234898</v>
      </c>
    </row>
    <row r="207388" spans="1:6" x14ac:dyDescent="0.25">
      <c r="A207388">
        <v>13497122</v>
      </c>
      <c r="B207388">
        <v>82438285</v>
      </c>
      <c r="C207388" s="3">
        <v>42548</v>
      </c>
      <c r="D207388">
        <v>30501869</v>
      </c>
      <c r="E207388" s="2" t="s">
        <v>6281</v>
      </c>
      <c r="F207388" s="2" t="s">
        <v>234899</v>
      </c>
    </row>
    <row r="207389" spans="1:6" x14ac:dyDescent="0.25">
      <c r="A207389">
        <v>13497122</v>
      </c>
      <c r="B207389">
        <v>86168187</v>
      </c>
      <c r="C207389" s="3">
        <v>42566</v>
      </c>
      <c r="D207389">
        <v>34186439</v>
      </c>
      <c r="E207389" s="2" t="s">
        <v>9170</v>
      </c>
      <c r="F207389" s="2" t="s">
        <v>234900</v>
      </c>
    </row>
    <row r="207390" spans="1:6" x14ac:dyDescent="0.25">
      <c r="A207390">
        <v>13497122</v>
      </c>
      <c r="B207390">
        <v>87910174</v>
      </c>
      <c r="C207390" s="3">
        <v>42573</v>
      </c>
      <c r="D207390">
        <v>4457499</v>
      </c>
      <c r="E207390" s="2" t="s">
        <v>8746</v>
      </c>
      <c r="F207390" s="2" t="s">
        <v>234901</v>
      </c>
    </row>
    <row r="207391" spans="1:6" x14ac:dyDescent="0.25">
      <c r="A207391">
        <v>13497122</v>
      </c>
      <c r="B207391">
        <v>88444607</v>
      </c>
      <c r="C207391" s="3">
        <v>42575</v>
      </c>
      <c r="D207391">
        <v>9321835</v>
      </c>
      <c r="E207391" s="2" t="s">
        <v>39163</v>
      </c>
      <c r="F207391" s="2" t="s">
        <v>234902</v>
      </c>
    </row>
    <row r="207392" spans="1:6" x14ac:dyDescent="0.25">
      <c r="A207392">
        <v>13497122</v>
      </c>
      <c r="B207392">
        <v>90644998</v>
      </c>
      <c r="C207392" s="3">
        <v>42583</v>
      </c>
      <c r="D207392">
        <v>23321207</v>
      </c>
      <c r="E207392" s="2" t="s">
        <v>392</v>
      </c>
      <c r="F207392" s="2" t="s">
        <v>234903</v>
      </c>
    </row>
    <row r="207393" spans="1:6" x14ac:dyDescent="0.25">
      <c r="A207393">
        <v>13497122</v>
      </c>
      <c r="B207393">
        <v>91986034</v>
      </c>
      <c r="C207393" s="3">
        <v>42589</v>
      </c>
      <c r="D207393">
        <v>3955962</v>
      </c>
      <c r="E207393" s="2" t="s">
        <v>4567</v>
      </c>
      <c r="F207393" s="2" t="s">
        <v>234904</v>
      </c>
    </row>
    <row r="207394" spans="1:6" x14ac:dyDescent="0.25">
      <c r="A207394">
        <v>13497122</v>
      </c>
      <c r="B207394">
        <v>92988204</v>
      </c>
      <c r="C207394" s="3">
        <v>42593</v>
      </c>
      <c r="D207394">
        <v>76506756</v>
      </c>
      <c r="E207394" s="2" t="s">
        <v>3593</v>
      </c>
      <c r="F207394" s="2" t="s">
        <v>234905</v>
      </c>
    </row>
    <row r="207395" spans="1:6" x14ac:dyDescent="0.25">
      <c r="A207395">
        <v>13497122</v>
      </c>
      <c r="B207395">
        <v>94685871</v>
      </c>
      <c r="C207395" s="3">
        <v>42598</v>
      </c>
      <c r="D207395">
        <v>81845387</v>
      </c>
      <c r="E207395" s="2" t="s">
        <v>28456</v>
      </c>
      <c r="F207395" s="2" t="s">
        <v>234906</v>
      </c>
    </row>
    <row r="207396" spans="1:6" x14ac:dyDescent="0.25">
      <c r="A207396">
        <v>13497122</v>
      </c>
      <c r="B207396">
        <v>96296331</v>
      </c>
      <c r="C207396" s="3">
        <v>42604</v>
      </c>
      <c r="D207396">
        <v>83717897</v>
      </c>
      <c r="E207396" s="2" t="s">
        <v>10039</v>
      </c>
      <c r="F207396" s="2" t="s">
        <v>234907</v>
      </c>
    </row>
    <row r="207397" spans="1:6" x14ac:dyDescent="0.25">
      <c r="A207397">
        <v>13497122</v>
      </c>
      <c r="B207397">
        <v>97696305</v>
      </c>
      <c r="C207397" s="3">
        <v>42610</v>
      </c>
      <c r="D207397">
        <v>58489090</v>
      </c>
      <c r="E207397" s="2" t="s">
        <v>110</v>
      </c>
      <c r="F207397" s="2" t="s">
        <v>234908</v>
      </c>
    </row>
    <row r="207398" spans="1:6" x14ac:dyDescent="0.25">
      <c r="A207398">
        <v>13497122</v>
      </c>
      <c r="B207398">
        <v>99358356</v>
      </c>
      <c r="C207398" s="3">
        <v>42617</v>
      </c>
      <c r="D207398">
        <v>88020449</v>
      </c>
      <c r="E207398" s="2" t="s">
        <v>1294</v>
      </c>
      <c r="F207398" s="2" t="s">
        <v>234909</v>
      </c>
    </row>
    <row r="207399" spans="1:6" x14ac:dyDescent="0.25">
      <c r="A207399">
        <v>13497122</v>
      </c>
      <c r="B207399">
        <v>100986603</v>
      </c>
      <c r="C207399" s="3">
        <v>42624</v>
      </c>
      <c r="D207399">
        <v>15015818</v>
      </c>
      <c r="E207399" s="2" t="s">
        <v>932</v>
      </c>
      <c r="F207399" s="2" t="s">
        <v>234910</v>
      </c>
    </row>
    <row r="207400" spans="1:6" x14ac:dyDescent="0.25">
      <c r="A207400">
        <v>13497122</v>
      </c>
      <c r="B207400">
        <v>102381853</v>
      </c>
      <c r="C207400" s="3">
        <v>42631</v>
      </c>
      <c r="D207400">
        <v>92980373</v>
      </c>
      <c r="E207400" s="2" t="s">
        <v>3918</v>
      </c>
      <c r="F207400" s="2" t="s">
        <v>234911</v>
      </c>
    </row>
    <row r="207401" spans="1:6" x14ac:dyDescent="0.25">
      <c r="A207401">
        <v>13497122</v>
      </c>
      <c r="B207401">
        <v>103077169</v>
      </c>
      <c r="C207401" s="3">
        <v>42633</v>
      </c>
      <c r="D207401">
        <v>49274234</v>
      </c>
      <c r="E207401" s="2" t="s">
        <v>144</v>
      </c>
      <c r="F207401" s="2" t="s">
        <v>234912</v>
      </c>
    </row>
    <row r="207402" spans="1:6" x14ac:dyDescent="0.25">
      <c r="A207402">
        <v>13497122</v>
      </c>
      <c r="B207402">
        <v>104198640</v>
      </c>
      <c r="C207402" s="3">
        <v>42638</v>
      </c>
      <c r="D207402">
        <v>17726616</v>
      </c>
      <c r="E207402" s="2" t="s">
        <v>15756</v>
      </c>
      <c r="F207402" s="2" t="s">
        <v>234913</v>
      </c>
    </row>
    <row r="207403" spans="1:6" x14ac:dyDescent="0.25">
      <c r="A207403">
        <v>13497122</v>
      </c>
      <c r="B207403">
        <v>106348493</v>
      </c>
      <c r="C207403" s="3">
        <v>42648</v>
      </c>
      <c r="D207403">
        <v>63106901</v>
      </c>
      <c r="E207403" s="2" t="s">
        <v>2167</v>
      </c>
      <c r="F207403" s="2" t="s">
        <v>234914</v>
      </c>
    </row>
    <row r="207404" spans="1:6" x14ac:dyDescent="0.25">
      <c r="A207404">
        <v>13497122</v>
      </c>
      <c r="B207404">
        <v>107134558</v>
      </c>
      <c r="C207404" s="3">
        <v>42652</v>
      </c>
      <c r="D207404">
        <v>27106851</v>
      </c>
      <c r="E207404" s="2" t="s">
        <v>2498</v>
      </c>
      <c r="F207404" s="2" t="s">
        <v>234915</v>
      </c>
    </row>
    <row r="207405" spans="1:6" x14ac:dyDescent="0.25">
      <c r="A207405">
        <v>13497122</v>
      </c>
      <c r="B207405">
        <v>109003022</v>
      </c>
      <c r="C207405" s="3">
        <v>42661</v>
      </c>
      <c r="D207405">
        <v>87317373</v>
      </c>
      <c r="E207405" s="2" t="s">
        <v>2253</v>
      </c>
      <c r="F207405" s="2" t="s">
        <v>234916</v>
      </c>
    </row>
    <row r="207406" spans="1:6" x14ac:dyDescent="0.25">
      <c r="A207406">
        <v>13497122</v>
      </c>
      <c r="B207406">
        <v>126534602</v>
      </c>
      <c r="C207406" s="3">
        <v>42747</v>
      </c>
      <c r="D207406">
        <v>8635191</v>
      </c>
      <c r="E207406" s="2" t="s">
        <v>34705</v>
      </c>
      <c r="F207406" s="2" t="s">
        <v>234917</v>
      </c>
    </row>
    <row r="207407" spans="1:6" x14ac:dyDescent="0.25">
      <c r="A207407">
        <v>13497122</v>
      </c>
      <c r="B207407">
        <v>135163810</v>
      </c>
      <c r="C207407" s="3">
        <v>42797</v>
      </c>
      <c r="D207407">
        <v>15903695</v>
      </c>
      <c r="E207407" s="2" t="s">
        <v>138</v>
      </c>
      <c r="F207407" s="2" t="s">
        <v>234918</v>
      </c>
    </row>
    <row r="207408" spans="1:6" x14ac:dyDescent="0.25">
      <c r="A207408">
        <v>1344243</v>
      </c>
      <c r="B207408">
        <v>6756340</v>
      </c>
      <c r="C207408" s="3">
        <v>41510</v>
      </c>
      <c r="D207408">
        <v>6443467</v>
      </c>
      <c r="E207408" s="2" t="s">
        <v>900</v>
      </c>
      <c r="F207408" s="2" t="s">
        <v>234919</v>
      </c>
    </row>
    <row r="207409" spans="1:6" x14ac:dyDescent="0.25">
      <c r="A207409">
        <v>1344243</v>
      </c>
      <c r="B207409">
        <v>6894767</v>
      </c>
      <c r="C207409" s="3">
        <v>41515</v>
      </c>
      <c r="D207409">
        <v>7530521</v>
      </c>
      <c r="E207409" s="2" t="s">
        <v>1292</v>
      </c>
      <c r="F207409" s="2" t="s">
        <v>234920</v>
      </c>
    </row>
    <row r="207410" spans="1:6" x14ac:dyDescent="0.25">
      <c r="A207410">
        <v>1344243</v>
      </c>
      <c r="B207410">
        <v>8463359</v>
      </c>
      <c r="C207410" s="3">
        <v>41579</v>
      </c>
      <c r="D207410">
        <v>8936540</v>
      </c>
      <c r="E207410" s="2" t="s">
        <v>4857</v>
      </c>
      <c r="F207410" s="2" t="s">
        <v>234921</v>
      </c>
    </row>
    <row r="207411" spans="1:6" x14ac:dyDescent="0.25">
      <c r="A207411">
        <v>1344243</v>
      </c>
      <c r="B207411">
        <v>8847591</v>
      </c>
      <c r="C207411" s="3">
        <v>41599</v>
      </c>
      <c r="D207411">
        <v>134039</v>
      </c>
      <c r="E207411" s="2" t="s">
        <v>4387</v>
      </c>
      <c r="F207411" s="2" t="s">
        <v>234922</v>
      </c>
    </row>
    <row r="207412" spans="1:6" x14ac:dyDescent="0.25">
      <c r="A207412">
        <v>1344243</v>
      </c>
      <c r="B207412">
        <v>8986848</v>
      </c>
      <c r="C207412" s="3">
        <v>41608</v>
      </c>
      <c r="D207412">
        <v>7522889</v>
      </c>
      <c r="E207412" s="2" t="s">
        <v>66</v>
      </c>
      <c r="F207412" s="2" t="s">
        <v>234923</v>
      </c>
    </row>
    <row r="207413" spans="1:6" x14ac:dyDescent="0.25">
      <c r="A207413">
        <v>1344243</v>
      </c>
      <c r="B207413">
        <v>9546071</v>
      </c>
      <c r="C207413" s="3">
        <v>41641</v>
      </c>
      <c r="D207413">
        <v>2328177</v>
      </c>
      <c r="E207413" s="2" t="s">
        <v>87141</v>
      </c>
      <c r="F207413" s="2" t="s">
        <v>234924</v>
      </c>
    </row>
    <row r="207414" spans="1:6" x14ac:dyDescent="0.25">
      <c r="A207414">
        <v>1344243</v>
      </c>
      <c r="B207414">
        <v>11025902</v>
      </c>
      <c r="C207414" s="3">
        <v>41715</v>
      </c>
      <c r="D207414">
        <v>12737379</v>
      </c>
      <c r="E207414" s="2" t="s">
        <v>608</v>
      </c>
      <c r="F207414" s="2" t="s">
        <v>234925</v>
      </c>
    </row>
    <row r="207415" spans="1:6" x14ac:dyDescent="0.25">
      <c r="A207415">
        <v>1344243</v>
      </c>
      <c r="B207415">
        <v>14284928</v>
      </c>
      <c r="C207415" s="3">
        <v>41806</v>
      </c>
      <c r="D207415">
        <v>11485303</v>
      </c>
      <c r="E207415" s="2" t="s">
        <v>114</v>
      </c>
      <c r="F207415" s="2" t="s">
        <v>234926</v>
      </c>
    </row>
    <row r="207416" spans="1:6" x14ac:dyDescent="0.25">
      <c r="A207416">
        <v>1344243</v>
      </c>
      <c r="B207416">
        <v>19949050</v>
      </c>
      <c r="C207416" s="3">
        <v>41903</v>
      </c>
      <c r="D207416">
        <v>20318159</v>
      </c>
      <c r="E207416" s="2" t="s">
        <v>6901</v>
      </c>
      <c r="F207416" s="2" t="s">
        <v>234927</v>
      </c>
    </row>
    <row r="207417" spans="1:6" x14ac:dyDescent="0.25">
      <c r="A207417">
        <v>1344243</v>
      </c>
      <c r="B207417">
        <v>20814402</v>
      </c>
      <c r="C207417" s="3">
        <v>41918</v>
      </c>
      <c r="D207417">
        <v>13791656</v>
      </c>
      <c r="E207417" s="2" t="s">
        <v>1995</v>
      </c>
      <c r="F207417" s="2" t="s">
        <v>234928</v>
      </c>
    </row>
    <row r="207418" spans="1:6" x14ac:dyDescent="0.25">
      <c r="A207418">
        <v>1344243</v>
      </c>
      <c r="B207418">
        <v>49020654</v>
      </c>
      <c r="C207418" s="3">
        <v>42277</v>
      </c>
      <c r="D207418">
        <v>10462485</v>
      </c>
      <c r="E207418" s="2" t="s">
        <v>548</v>
      </c>
      <c r="F207418" s="2" t="s">
        <v>234929</v>
      </c>
    </row>
    <row r="207419" spans="1:6" x14ac:dyDescent="0.25">
      <c r="A207419">
        <v>1344243</v>
      </c>
      <c r="B207419">
        <v>86249716</v>
      </c>
      <c r="C207419" s="3">
        <v>42566</v>
      </c>
      <c r="D207419">
        <v>7671624</v>
      </c>
      <c r="E207419" s="2" t="s">
        <v>392</v>
      </c>
      <c r="F207419" s="2" t="s">
        <v>234930</v>
      </c>
    </row>
    <row r="207420" spans="1:6" x14ac:dyDescent="0.25">
      <c r="A207420">
        <v>1344243</v>
      </c>
      <c r="B207420">
        <v>91651918</v>
      </c>
      <c r="C207420" s="3">
        <v>42588</v>
      </c>
      <c r="D207420">
        <v>349095</v>
      </c>
      <c r="E207420" s="2" t="s">
        <v>2555</v>
      </c>
      <c r="F207420" s="2" t="s">
        <v>234931</v>
      </c>
    </row>
    <row r="207421" spans="1:6" x14ac:dyDescent="0.25">
      <c r="A207421">
        <v>1344243</v>
      </c>
      <c r="B207421">
        <v>96452174</v>
      </c>
      <c r="C207421" s="3">
        <v>42604</v>
      </c>
      <c r="D207421">
        <v>16445503</v>
      </c>
      <c r="E207421" s="2" t="s">
        <v>1935</v>
      </c>
      <c r="F207421" s="2" t="s">
        <v>234932</v>
      </c>
    </row>
    <row r="207422" spans="1:6" x14ac:dyDescent="0.25">
      <c r="A207422">
        <v>1344243</v>
      </c>
      <c r="B207422">
        <v>103471889</v>
      </c>
      <c r="C207422" s="3">
        <v>42635</v>
      </c>
      <c r="D207422">
        <v>80662998</v>
      </c>
      <c r="E207422" s="2" t="s">
        <v>388</v>
      </c>
      <c r="F207422" s="2" t="s">
        <v>234933</v>
      </c>
    </row>
    <row r="207423" spans="1:6" x14ac:dyDescent="0.25">
      <c r="A207423">
        <v>1344243</v>
      </c>
      <c r="B207423">
        <v>112909438</v>
      </c>
      <c r="C207423" s="3">
        <v>42682</v>
      </c>
      <c r="D207423">
        <v>45934669</v>
      </c>
      <c r="E207423" s="2" t="s">
        <v>13631</v>
      </c>
      <c r="F207423" s="2" t="s">
        <v>234934</v>
      </c>
    </row>
    <row r="207424" spans="1:6" x14ac:dyDescent="0.25">
      <c r="A207424">
        <v>1344243</v>
      </c>
      <c r="B207424">
        <v>123298067</v>
      </c>
      <c r="C207424" s="3">
        <v>42732</v>
      </c>
      <c r="D207424">
        <v>15586919</v>
      </c>
      <c r="E207424" s="2" t="s">
        <v>1168</v>
      </c>
      <c r="F207424" s="2" t="s">
        <v>234935</v>
      </c>
    </row>
    <row r="207425" spans="1:6" x14ac:dyDescent="0.25">
      <c r="A207425">
        <v>1344243</v>
      </c>
      <c r="B207425">
        <v>126810105</v>
      </c>
      <c r="C207425" s="3">
        <v>42749</v>
      </c>
      <c r="D207425">
        <v>40154799</v>
      </c>
      <c r="E207425" s="2" t="s">
        <v>915</v>
      </c>
      <c r="F207425" s="2" t="s">
        <v>234936</v>
      </c>
    </row>
    <row r="207426" spans="1:6" x14ac:dyDescent="0.25">
      <c r="A207426">
        <v>1344243</v>
      </c>
      <c r="B207426">
        <v>134533178</v>
      </c>
      <c r="C207426" s="3">
        <v>42793</v>
      </c>
      <c r="D207426">
        <v>16445503</v>
      </c>
      <c r="E207426" s="2" t="s">
        <v>1935</v>
      </c>
      <c r="F207426" s="2" t="s">
        <v>234937</v>
      </c>
    </row>
    <row r="207427" spans="1:6" x14ac:dyDescent="0.25">
      <c r="A207427">
        <v>11924237</v>
      </c>
      <c r="B207427">
        <v>70593646</v>
      </c>
      <c r="C207427" s="3">
        <v>42478</v>
      </c>
      <c r="D207427">
        <v>66274520</v>
      </c>
      <c r="E207427" s="2" t="s">
        <v>814</v>
      </c>
      <c r="F207427" s="2" t="s">
        <v>234938</v>
      </c>
    </row>
    <row r="207428" spans="1:6" x14ac:dyDescent="0.25">
      <c r="A207428">
        <v>11924237</v>
      </c>
      <c r="B207428">
        <v>71262079</v>
      </c>
      <c r="C207428" s="3">
        <v>42484</v>
      </c>
      <c r="D207428">
        <v>67337554</v>
      </c>
      <c r="E207428" s="2" t="s">
        <v>12254</v>
      </c>
      <c r="F207428" s="2" t="s">
        <v>234939</v>
      </c>
    </row>
    <row r="207429" spans="1:6" x14ac:dyDescent="0.25">
      <c r="A207429">
        <v>11924237</v>
      </c>
      <c r="B207429">
        <v>71749350</v>
      </c>
      <c r="C207429" s="3">
        <v>42488</v>
      </c>
      <c r="D207429">
        <v>58370725</v>
      </c>
      <c r="E207429" s="2" t="s">
        <v>4061</v>
      </c>
      <c r="F207429" s="2" t="s">
        <v>234940</v>
      </c>
    </row>
    <row r="207430" spans="1:6" x14ac:dyDescent="0.25">
      <c r="A207430">
        <v>11924237</v>
      </c>
      <c r="B207430">
        <v>73712371</v>
      </c>
      <c r="C207430" s="3">
        <v>42499</v>
      </c>
      <c r="D207430">
        <v>2801355</v>
      </c>
      <c r="E207430" s="2" t="s">
        <v>372</v>
      </c>
      <c r="F207430" s="2" t="s">
        <v>234941</v>
      </c>
    </row>
    <row r="207431" spans="1:6" x14ac:dyDescent="0.25">
      <c r="A207431">
        <v>11924237</v>
      </c>
      <c r="B207431">
        <v>75313689</v>
      </c>
      <c r="C207431" s="3">
        <v>42510</v>
      </c>
      <c r="D207431">
        <v>66326852</v>
      </c>
      <c r="E207431" s="2" t="s">
        <v>1286</v>
      </c>
      <c r="F207431" s="2" t="s">
        <v>234942</v>
      </c>
    </row>
    <row r="207432" spans="1:6" x14ac:dyDescent="0.25">
      <c r="A207432">
        <v>11924237</v>
      </c>
      <c r="B207432">
        <v>75974308</v>
      </c>
      <c r="C207432" s="3">
        <v>42513</v>
      </c>
      <c r="D207432">
        <v>23999694</v>
      </c>
      <c r="E207432" s="2" t="s">
        <v>688</v>
      </c>
      <c r="F207432" s="2" t="s">
        <v>234943</v>
      </c>
    </row>
    <row r="207433" spans="1:6" x14ac:dyDescent="0.25">
      <c r="A207433">
        <v>11924237</v>
      </c>
      <c r="B207433">
        <v>76882526</v>
      </c>
      <c r="C207433" s="3">
        <v>42519</v>
      </c>
      <c r="D207433">
        <v>66653256</v>
      </c>
      <c r="E207433" s="2" t="s">
        <v>528</v>
      </c>
      <c r="F207433" s="2" t="s">
        <v>234944</v>
      </c>
    </row>
    <row r="207434" spans="1:6" x14ac:dyDescent="0.25">
      <c r="A207434">
        <v>11924237</v>
      </c>
      <c r="B207434">
        <v>79013895</v>
      </c>
      <c r="C207434" s="3">
        <v>42531</v>
      </c>
      <c r="D207434">
        <v>7773276</v>
      </c>
      <c r="E207434" s="2" t="s">
        <v>234945</v>
      </c>
      <c r="F207434" s="2" t="s">
        <v>234946</v>
      </c>
    </row>
    <row r="207435" spans="1:6" x14ac:dyDescent="0.25">
      <c r="A207435">
        <v>11924237</v>
      </c>
      <c r="B207435">
        <v>80818639</v>
      </c>
      <c r="C207435" s="3">
        <v>42540</v>
      </c>
      <c r="D207435">
        <v>35617486</v>
      </c>
      <c r="E207435" s="2" t="s">
        <v>19890</v>
      </c>
      <c r="F207435" s="2" t="s">
        <v>234947</v>
      </c>
    </row>
    <row r="207436" spans="1:6" x14ac:dyDescent="0.25">
      <c r="A207436">
        <v>11924237</v>
      </c>
      <c r="B207436">
        <v>81903581</v>
      </c>
      <c r="C207436" s="3">
        <v>42546</v>
      </c>
      <c r="D207436">
        <v>30581579</v>
      </c>
      <c r="E207436" s="2" t="s">
        <v>1792</v>
      </c>
      <c r="F207436" s="2" t="s">
        <v>234948</v>
      </c>
    </row>
    <row r="207437" spans="1:6" x14ac:dyDescent="0.25">
      <c r="A207437">
        <v>11924237</v>
      </c>
      <c r="B207437">
        <v>83945944</v>
      </c>
      <c r="C207437" s="3">
        <v>42555</v>
      </c>
      <c r="D207437">
        <v>30028203</v>
      </c>
      <c r="E207437" s="2" t="s">
        <v>3533</v>
      </c>
      <c r="F207437" s="2" t="s">
        <v>4</v>
      </c>
    </row>
    <row r="207438" spans="1:6" x14ac:dyDescent="0.25">
      <c r="A207438">
        <v>11924237</v>
      </c>
      <c r="B207438">
        <v>84755097</v>
      </c>
      <c r="C207438" s="3">
        <v>42560</v>
      </c>
      <c r="D207438">
        <v>39982582</v>
      </c>
      <c r="E207438" s="2" t="s">
        <v>3008</v>
      </c>
      <c r="F207438" s="2" t="s">
        <v>234949</v>
      </c>
    </row>
    <row r="207439" spans="1:6" x14ac:dyDescent="0.25">
      <c r="A207439">
        <v>11924237</v>
      </c>
      <c r="B207439">
        <v>85766251</v>
      </c>
      <c r="C207439" s="3">
        <v>42564</v>
      </c>
      <c r="D207439">
        <v>72021738</v>
      </c>
      <c r="E207439" s="2" t="s">
        <v>392</v>
      </c>
      <c r="F207439" s="2" t="s">
        <v>234950</v>
      </c>
    </row>
    <row r="207440" spans="1:6" x14ac:dyDescent="0.25">
      <c r="A207440">
        <v>11924237</v>
      </c>
      <c r="B207440">
        <v>87423489</v>
      </c>
      <c r="C207440" s="3">
        <v>42571</v>
      </c>
      <c r="D207440">
        <v>6628613</v>
      </c>
      <c r="E207440" s="2" t="s">
        <v>755</v>
      </c>
      <c r="F207440" s="2" t="s">
        <v>234951</v>
      </c>
    </row>
    <row r="207441" spans="1:6" x14ac:dyDescent="0.25">
      <c r="A207441">
        <v>11924237</v>
      </c>
      <c r="B207441">
        <v>88515822</v>
      </c>
      <c r="C207441" s="3">
        <v>42575</v>
      </c>
      <c r="D207441">
        <v>37803679</v>
      </c>
      <c r="E207441" s="2" t="s">
        <v>826</v>
      </c>
      <c r="F207441" s="2" t="s">
        <v>234952</v>
      </c>
    </row>
    <row r="207442" spans="1:6" x14ac:dyDescent="0.25">
      <c r="A207442">
        <v>11924237</v>
      </c>
      <c r="B207442">
        <v>103397609</v>
      </c>
      <c r="C207442" s="3">
        <v>42635</v>
      </c>
      <c r="D207442">
        <v>81733877</v>
      </c>
      <c r="E207442" s="2" t="s">
        <v>2193</v>
      </c>
      <c r="F207442" s="2" t="s">
        <v>234953</v>
      </c>
    </row>
    <row r="207443" spans="1:6" x14ac:dyDescent="0.25">
      <c r="A207443">
        <v>11924237</v>
      </c>
      <c r="B207443">
        <v>104423012</v>
      </c>
      <c r="C207443" s="3">
        <v>42639</v>
      </c>
      <c r="D207443">
        <v>72911617</v>
      </c>
      <c r="E207443" s="2" t="s">
        <v>10729</v>
      </c>
      <c r="F207443" s="2" t="s">
        <v>234954</v>
      </c>
    </row>
    <row r="207444" spans="1:6" x14ac:dyDescent="0.25">
      <c r="A207444">
        <v>11924237</v>
      </c>
      <c r="B207444">
        <v>105260698</v>
      </c>
      <c r="C207444" s="3">
        <v>42644</v>
      </c>
      <c r="D207444">
        <v>9715990</v>
      </c>
      <c r="E207444" s="2" t="s">
        <v>190</v>
      </c>
      <c r="F207444" s="2" t="s">
        <v>234955</v>
      </c>
    </row>
    <row r="207445" spans="1:6" x14ac:dyDescent="0.25">
      <c r="A207445">
        <v>11924237</v>
      </c>
      <c r="B207445">
        <v>108847061</v>
      </c>
      <c r="C207445" s="3">
        <v>42660</v>
      </c>
      <c r="D207445">
        <v>13973480</v>
      </c>
      <c r="E207445" s="2" t="s">
        <v>8952</v>
      </c>
      <c r="F207445" s="2" t="s">
        <v>234956</v>
      </c>
    </row>
    <row r="207446" spans="1:6" x14ac:dyDescent="0.25">
      <c r="A207446">
        <v>11924237</v>
      </c>
      <c r="B207446">
        <v>110178079</v>
      </c>
      <c r="C207446" s="3">
        <v>42667</v>
      </c>
      <c r="D207446">
        <v>50142514</v>
      </c>
      <c r="E207446" s="2" t="s">
        <v>179</v>
      </c>
      <c r="F207446" s="2" t="s">
        <v>234957</v>
      </c>
    </row>
    <row r="207447" spans="1:6" x14ac:dyDescent="0.25">
      <c r="A207447">
        <v>11924237</v>
      </c>
      <c r="B207447">
        <v>115745520</v>
      </c>
      <c r="C207447" s="3">
        <v>42700</v>
      </c>
      <c r="D207447">
        <v>1826989</v>
      </c>
      <c r="E207447" s="2" t="s">
        <v>234958</v>
      </c>
      <c r="F207447" s="2" t="s">
        <v>234959</v>
      </c>
    </row>
    <row r="207448" spans="1:6" x14ac:dyDescent="0.25">
      <c r="A207448">
        <v>11924237</v>
      </c>
      <c r="B207448">
        <v>121755793</v>
      </c>
      <c r="C207448" s="3">
        <v>42722</v>
      </c>
      <c r="D207448">
        <v>58421250</v>
      </c>
      <c r="E207448" s="2" t="s">
        <v>234960</v>
      </c>
      <c r="F207448" s="2" t="s">
        <v>234961</v>
      </c>
    </row>
    <row r="207449" spans="1:6" x14ac:dyDescent="0.25">
      <c r="A207449">
        <v>11924237</v>
      </c>
      <c r="B207449">
        <v>124801013</v>
      </c>
      <c r="C207449" s="3">
        <v>42737</v>
      </c>
      <c r="D207449">
        <v>3560916</v>
      </c>
      <c r="E207449" s="2" t="s">
        <v>142</v>
      </c>
      <c r="F207449" s="2" t="s">
        <v>234962</v>
      </c>
    </row>
    <row r="207450" spans="1:6" x14ac:dyDescent="0.25">
      <c r="A207450">
        <v>11924237</v>
      </c>
      <c r="B207450">
        <v>125431617</v>
      </c>
      <c r="C207450" s="3">
        <v>42740</v>
      </c>
      <c r="D207450">
        <v>52812950</v>
      </c>
      <c r="E207450" s="2" t="s">
        <v>188</v>
      </c>
      <c r="F207450" s="2" t="s">
        <v>234963</v>
      </c>
    </row>
    <row r="207451" spans="1:6" x14ac:dyDescent="0.25">
      <c r="A207451">
        <v>11924237</v>
      </c>
      <c r="B207451">
        <v>126177577</v>
      </c>
      <c r="C207451" s="3">
        <v>42744</v>
      </c>
      <c r="D207451">
        <v>50983922</v>
      </c>
      <c r="E207451" s="2" t="s">
        <v>14066</v>
      </c>
      <c r="F207451" s="2" t="s">
        <v>234964</v>
      </c>
    </row>
    <row r="207452" spans="1:6" x14ac:dyDescent="0.25">
      <c r="A207452">
        <v>13329419</v>
      </c>
      <c r="B207452">
        <v>80972621</v>
      </c>
      <c r="C207452" s="3">
        <v>42541</v>
      </c>
      <c r="D207452">
        <v>35504737</v>
      </c>
      <c r="E207452" s="2" t="s">
        <v>3296</v>
      </c>
      <c r="F207452" s="2" t="s">
        <v>234965</v>
      </c>
    </row>
    <row r="207453" spans="1:6" x14ac:dyDescent="0.25">
      <c r="A207453">
        <v>13329419</v>
      </c>
      <c r="B207453">
        <v>82351938</v>
      </c>
      <c r="C207453" s="3">
        <v>42548</v>
      </c>
      <c r="D207453">
        <v>75931144</v>
      </c>
      <c r="E207453" s="2" t="s">
        <v>32608</v>
      </c>
      <c r="F207453" s="2" t="s">
        <v>234966</v>
      </c>
    </row>
    <row r="207454" spans="1:6" x14ac:dyDescent="0.25">
      <c r="A207454">
        <v>2670842</v>
      </c>
      <c r="B207454">
        <v>12034962</v>
      </c>
      <c r="C207454" s="3">
        <v>41750</v>
      </c>
      <c r="D207454">
        <v>13980296</v>
      </c>
      <c r="E207454" s="2" t="s">
        <v>1947</v>
      </c>
      <c r="F207454" s="2" t="s">
        <v>234967</v>
      </c>
    </row>
    <row r="207455" spans="1:6" x14ac:dyDescent="0.25">
      <c r="A207455">
        <v>2670842</v>
      </c>
      <c r="B207455">
        <v>12351172</v>
      </c>
      <c r="C207455" s="3">
        <v>41758</v>
      </c>
      <c r="D207455">
        <v>8137993</v>
      </c>
      <c r="E207455" s="2" t="s">
        <v>1386</v>
      </c>
      <c r="F207455" s="2" t="s">
        <v>234968</v>
      </c>
    </row>
    <row r="207456" spans="1:6" x14ac:dyDescent="0.25">
      <c r="A207456">
        <v>2670842</v>
      </c>
      <c r="B207456">
        <v>12665147</v>
      </c>
      <c r="C207456" s="3">
        <v>41766</v>
      </c>
      <c r="D207456">
        <v>10763933</v>
      </c>
      <c r="E207456" s="2" t="s">
        <v>6024</v>
      </c>
      <c r="F207456" s="2" t="s">
        <v>234969</v>
      </c>
    </row>
    <row r="207457" spans="1:6" x14ac:dyDescent="0.25">
      <c r="A207457">
        <v>2670842</v>
      </c>
      <c r="B207457">
        <v>12992165</v>
      </c>
      <c r="C207457" s="3">
        <v>41775</v>
      </c>
      <c r="D207457">
        <v>3181320</v>
      </c>
      <c r="E207457" s="2" t="s">
        <v>29497</v>
      </c>
      <c r="F207457" s="2" t="s">
        <v>234970</v>
      </c>
    </row>
    <row r="207458" spans="1:6" x14ac:dyDescent="0.25">
      <c r="A207458">
        <v>2670842</v>
      </c>
      <c r="B207458">
        <v>13151349</v>
      </c>
      <c r="C207458" s="3">
        <v>41779</v>
      </c>
      <c r="D207458">
        <v>14675941</v>
      </c>
      <c r="E207458" s="2" t="s">
        <v>665</v>
      </c>
      <c r="F207458" s="2" t="s">
        <v>234971</v>
      </c>
    </row>
    <row r="207459" spans="1:6" x14ac:dyDescent="0.25">
      <c r="A207459">
        <v>2670842</v>
      </c>
      <c r="B207459">
        <v>13976502</v>
      </c>
      <c r="C207459" s="3">
        <v>41799</v>
      </c>
      <c r="D207459">
        <v>15619041</v>
      </c>
      <c r="E207459" s="2" t="s">
        <v>234972</v>
      </c>
      <c r="F207459" s="2" t="s">
        <v>234973</v>
      </c>
    </row>
    <row r="207460" spans="1:6" x14ac:dyDescent="0.25">
      <c r="A207460">
        <v>2670842</v>
      </c>
      <c r="B207460">
        <v>14615352</v>
      </c>
      <c r="C207460" s="3">
        <v>41813</v>
      </c>
      <c r="D207460">
        <v>5282622</v>
      </c>
      <c r="E207460" s="2" t="s">
        <v>1233</v>
      </c>
      <c r="F207460" s="2" t="s">
        <v>234974</v>
      </c>
    </row>
    <row r="207461" spans="1:6" x14ac:dyDescent="0.25">
      <c r="A207461">
        <v>2670842</v>
      </c>
      <c r="B207461">
        <v>15177035</v>
      </c>
      <c r="C207461" s="3">
        <v>41824</v>
      </c>
      <c r="D207461">
        <v>10888976</v>
      </c>
      <c r="E207461" s="2" t="s">
        <v>81907</v>
      </c>
      <c r="F207461" s="2" t="s">
        <v>234975</v>
      </c>
    </row>
    <row r="207462" spans="1:6" x14ac:dyDescent="0.25">
      <c r="A207462">
        <v>2670842</v>
      </c>
      <c r="B207462">
        <v>15531100</v>
      </c>
      <c r="C207462" s="3">
        <v>41831</v>
      </c>
      <c r="D207462">
        <v>14454901</v>
      </c>
      <c r="E207462" s="2" t="s">
        <v>388</v>
      </c>
      <c r="F207462" s="2" t="s">
        <v>234976</v>
      </c>
    </row>
    <row r="207463" spans="1:6" x14ac:dyDescent="0.25">
      <c r="A207463">
        <v>2670842</v>
      </c>
      <c r="B207463">
        <v>15660749</v>
      </c>
      <c r="C207463" s="3">
        <v>41833</v>
      </c>
      <c r="D207463">
        <v>17001997</v>
      </c>
      <c r="E207463" s="2" t="s">
        <v>1136</v>
      </c>
      <c r="F207463" s="2" t="s">
        <v>234977</v>
      </c>
    </row>
    <row r="207464" spans="1:6" x14ac:dyDescent="0.25">
      <c r="A207464">
        <v>2670842</v>
      </c>
      <c r="B207464">
        <v>15871380</v>
      </c>
      <c r="C207464" s="3">
        <v>41837</v>
      </c>
      <c r="D207464">
        <v>16387061</v>
      </c>
      <c r="E207464" s="2" t="s">
        <v>608</v>
      </c>
      <c r="F207464" s="2" t="s">
        <v>234978</v>
      </c>
    </row>
    <row r="207465" spans="1:6" x14ac:dyDescent="0.25">
      <c r="A207465">
        <v>2670842</v>
      </c>
      <c r="B207465">
        <v>15954959</v>
      </c>
      <c r="C207465" s="3">
        <v>41839</v>
      </c>
      <c r="D207465">
        <v>12218701</v>
      </c>
      <c r="E207465" s="2" t="s">
        <v>705</v>
      </c>
      <c r="F207465" s="2" t="s">
        <v>234979</v>
      </c>
    </row>
    <row r="207466" spans="1:6" x14ac:dyDescent="0.25">
      <c r="A207466">
        <v>2670842</v>
      </c>
      <c r="B207466">
        <v>16462086</v>
      </c>
      <c r="C207466" s="3">
        <v>41848</v>
      </c>
      <c r="D207466">
        <v>14630738</v>
      </c>
      <c r="E207466" s="2" t="s">
        <v>1091</v>
      </c>
      <c r="F207466" s="2" t="s">
        <v>234980</v>
      </c>
    </row>
    <row r="207467" spans="1:6" x14ac:dyDescent="0.25">
      <c r="A207467">
        <v>2670842</v>
      </c>
      <c r="B207467">
        <v>17146683</v>
      </c>
      <c r="C207467" s="3">
        <v>41859</v>
      </c>
      <c r="D207467">
        <v>9390007</v>
      </c>
      <c r="E207467" s="2" t="s">
        <v>234981</v>
      </c>
      <c r="F207467" s="2" t="s">
        <v>234982</v>
      </c>
    </row>
    <row r="207468" spans="1:6" x14ac:dyDescent="0.25">
      <c r="A207468">
        <v>2670842</v>
      </c>
      <c r="B207468">
        <v>17431051</v>
      </c>
      <c r="C207468" s="3">
        <v>41863</v>
      </c>
      <c r="D207468">
        <v>13933268</v>
      </c>
      <c r="E207468" s="2" t="s">
        <v>1046</v>
      </c>
      <c r="F207468" s="2" t="s">
        <v>234983</v>
      </c>
    </row>
    <row r="207469" spans="1:6" x14ac:dyDescent="0.25">
      <c r="A207469">
        <v>2670842</v>
      </c>
      <c r="B207469">
        <v>17600007</v>
      </c>
      <c r="C207469" s="3">
        <v>41865</v>
      </c>
      <c r="D207469">
        <v>7203563</v>
      </c>
      <c r="E207469" s="2" t="s">
        <v>7174</v>
      </c>
      <c r="F207469" s="2" t="s">
        <v>234984</v>
      </c>
    </row>
    <row r="207470" spans="1:6" x14ac:dyDescent="0.25">
      <c r="A207470">
        <v>2670842</v>
      </c>
      <c r="B207470">
        <v>17998551</v>
      </c>
      <c r="C207470" s="3">
        <v>41871</v>
      </c>
      <c r="D207470">
        <v>8995763</v>
      </c>
      <c r="E207470" s="2" t="s">
        <v>234985</v>
      </c>
      <c r="F207470" s="2" t="s">
        <v>234986</v>
      </c>
    </row>
    <row r="207471" spans="1:6" x14ac:dyDescent="0.25">
      <c r="A207471">
        <v>2670842</v>
      </c>
      <c r="B207471">
        <v>18145855</v>
      </c>
      <c r="C207471" s="3">
        <v>41873</v>
      </c>
      <c r="D207471">
        <v>18277429</v>
      </c>
      <c r="E207471" s="2" t="s">
        <v>110</v>
      </c>
      <c r="F207471" s="2" t="s">
        <v>234987</v>
      </c>
    </row>
    <row r="207472" spans="1:6" x14ac:dyDescent="0.25">
      <c r="A207472">
        <v>2670842</v>
      </c>
      <c r="B207472">
        <v>18399553</v>
      </c>
      <c r="C207472" s="3">
        <v>41877</v>
      </c>
      <c r="D207472">
        <v>3083680</v>
      </c>
      <c r="E207472" s="2" t="s">
        <v>1168</v>
      </c>
      <c r="F207472" s="2" t="s">
        <v>234988</v>
      </c>
    </row>
    <row r="207473" spans="1:6" x14ac:dyDescent="0.25">
      <c r="A207473">
        <v>2670842</v>
      </c>
      <c r="B207473">
        <v>18529924</v>
      </c>
      <c r="C207473" s="3">
        <v>41879</v>
      </c>
      <c r="D207473">
        <v>16580108</v>
      </c>
      <c r="E207473" s="2" t="s">
        <v>24697</v>
      </c>
      <c r="F207473" s="2" t="s">
        <v>234989</v>
      </c>
    </row>
    <row r="207474" spans="1:6" x14ac:dyDescent="0.25">
      <c r="A207474">
        <v>2670842</v>
      </c>
      <c r="B207474">
        <v>18672551</v>
      </c>
      <c r="C207474" s="3">
        <v>41881</v>
      </c>
      <c r="D207474">
        <v>9792776</v>
      </c>
      <c r="E207474" s="2" t="s">
        <v>913</v>
      </c>
      <c r="F207474" s="2" t="s">
        <v>234990</v>
      </c>
    </row>
    <row r="207475" spans="1:6" x14ac:dyDescent="0.25">
      <c r="A207475">
        <v>2670842</v>
      </c>
      <c r="B207475">
        <v>18983530</v>
      </c>
      <c r="C207475" s="3">
        <v>41886</v>
      </c>
      <c r="D207475">
        <v>15094713</v>
      </c>
      <c r="E207475" s="2" t="s">
        <v>755</v>
      </c>
      <c r="F207475" s="2" t="s">
        <v>234991</v>
      </c>
    </row>
    <row r="207476" spans="1:6" x14ac:dyDescent="0.25">
      <c r="A207476">
        <v>2670842</v>
      </c>
      <c r="B207476">
        <v>19405206</v>
      </c>
      <c r="C207476" s="3">
        <v>41894</v>
      </c>
      <c r="D207476">
        <v>11502482</v>
      </c>
      <c r="E207476" s="2" t="s">
        <v>1947</v>
      </c>
      <c r="F207476" s="2" t="s">
        <v>234992</v>
      </c>
    </row>
    <row r="207477" spans="1:6" x14ac:dyDescent="0.25">
      <c r="A207477">
        <v>2670842</v>
      </c>
      <c r="B207477">
        <v>19868357</v>
      </c>
      <c r="C207477" s="3">
        <v>41902</v>
      </c>
      <c r="D207477">
        <v>16438306</v>
      </c>
      <c r="E207477" s="2" t="s">
        <v>2001</v>
      </c>
      <c r="F207477" s="2" t="s">
        <v>234993</v>
      </c>
    </row>
    <row r="207478" spans="1:6" x14ac:dyDescent="0.25">
      <c r="A207478">
        <v>2670842</v>
      </c>
      <c r="B207478">
        <v>20277888</v>
      </c>
      <c r="C207478" s="3">
        <v>41909</v>
      </c>
      <c r="D207478">
        <v>17200594</v>
      </c>
      <c r="E207478" s="2" t="s">
        <v>15872</v>
      </c>
      <c r="F207478" s="2" t="s">
        <v>234994</v>
      </c>
    </row>
    <row r="207479" spans="1:6" x14ac:dyDescent="0.25">
      <c r="A207479">
        <v>2670842</v>
      </c>
      <c r="B207479">
        <v>20408449</v>
      </c>
      <c r="C207479" s="3">
        <v>41911</v>
      </c>
      <c r="D207479">
        <v>15799390</v>
      </c>
      <c r="E207479" s="2" t="s">
        <v>8818</v>
      </c>
      <c r="F207479" s="2" t="s">
        <v>234995</v>
      </c>
    </row>
    <row r="207480" spans="1:6" x14ac:dyDescent="0.25">
      <c r="A207480">
        <v>2670842</v>
      </c>
      <c r="B207480">
        <v>20701689</v>
      </c>
      <c r="C207480" s="3">
        <v>41916</v>
      </c>
      <c r="D207480">
        <v>2551266</v>
      </c>
      <c r="E207480" s="2" t="s">
        <v>103853</v>
      </c>
      <c r="F207480" s="2" t="s">
        <v>234996</v>
      </c>
    </row>
    <row r="207481" spans="1:6" x14ac:dyDescent="0.25">
      <c r="A207481">
        <v>2670842</v>
      </c>
      <c r="B207481">
        <v>21303673</v>
      </c>
      <c r="C207481" s="3">
        <v>41926</v>
      </c>
      <c r="D207481">
        <v>7385463</v>
      </c>
      <c r="E207481" s="2" t="s">
        <v>1263</v>
      </c>
      <c r="F207481" s="2" t="s">
        <v>234997</v>
      </c>
    </row>
    <row r="207482" spans="1:6" x14ac:dyDescent="0.25">
      <c r="A207482">
        <v>2670842</v>
      </c>
      <c r="B207482">
        <v>22054406</v>
      </c>
      <c r="C207482" s="3">
        <v>41940</v>
      </c>
      <c r="D207482">
        <v>18975463</v>
      </c>
      <c r="E207482" s="2" t="s">
        <v>6782</v>
      </c>
      <c r="F207482" s="2" t="s">
        <v>234998</v>
      </c>
    </row>
    <row r="207483" spans="1:6" x14ac:dyDescent="0.25">
      <c r="A207483">
        <v>2670842</v>
      </c>
      <c r="B207483">
        <v>22338775</v>
      </c>
      <c r="C207483" s="3">
        <v>41946</v>
      </c>
      <c r="D207483">
        <v>22965656</v>
      </c>
      <c r="E207483" s="2" t="s">
        <v>152</v>
      </c>
      <c r="F207483" s="2" t="s">
        <v>234999</v>
      </c>
    </row>
    <row r="207484" spans="1:6" x14ac:dyDescent="0.25">
      <c r="A207484">
        <v>2670842</v>
      </c>
      <c r="B207484">
        <v>22462265</v>
      </c>
      <c r="C207484" s="3">
        <v>41950</v>
      </c>
      <c r="D207484">
        <v>9887513</v>
      </c>
      <c r="E207484" s="2" t="s">
        <v>353</v>
      </c>
      <c r="F207484" s="2" t="s">
        <v>235000</v>
      </c>
    </row>
    <row r="207485" spans="1:6" x14ac:dyDescent="0.25">
      <c r="A207485">
        <v>2670842</v>
      </c>
      <c r="B207485">
        <v>22684355</v>
      </c>
      <c r="C207485" s="3">
        <v>41954</v>
      </c>
      <c r="D207485">
        <v>21704841</v>
      </c>
      <c r="E207485" s="2" t="s">
        <v>6143</v>
      </c>
      <c r="F207485" s="2" t="s">
        <v>235001</v>
      </c>
    </row>
    <row r="207486" spans="1:6" x14ac:dyDescent="0.25">
      <c r="A207486">
        <v>2670842</v>
      </c>
      <c r="B207486">
        <v>23020648</v>
      </c>
      <c r="C207486" s="3">
        <v>41963</v>
      </c>
      <c r="D207486">
        <v>23589791</v>
      </c>
      <c r="E207486" s="2" t="s">
        <v>277</v>
      </c>
      <c r="F207486" s="2" t="s">
        <v>8104</v>
      </c>
    </row>
    <row r="207487" spans="1:6" x14ac:dyDescent="0.25">
      <c r="A207487">
        <v>2670842</v>
      </c>
      <c r="B207487">
        <v>23173136</v>
      </c>
      <c r="C207487" s="3">
        <v>41967</v>
      </c>
      <c r="D207487">
        <v>6990002</v>
      </c>
      <c r="E207487" s="2" t="s">
        <v>138</v>
      </c>
      <c r="F207487" s="2" t="s">
        <v>235002</v>
      </c>
    </row>
    <row r="207488" spans="1:6" x14ac:dyDescent="0.25">
      <c r="A207488">
        <v>2670842</v>
      </c>
      <c r="B207488">
        <v>23837197</v>
      </c>
      <c r="C207488" s="3">
        <v>41985</v>
      </c>
      <c r="D207488">
        <v>22799086</v>
      </c>
      <c r="E207488" s="2" t="s">
        <v>26935</v>
      </c>
      <c r="F207488" s="2" t="s">
        <v>235003</v>
      </c>
    </row>
    <row r="207489" spans="1:6" x14ac:dyDescent="0.25">
      <c r="A207489">
        <v>2670842</v>
      </c>
      <c r="B207489">
        <v>24789208</v>
      </c>
      <c r="C207489" s="3">
        <v>42006</v>
      </c>
      <c r="D207489">
        <v>378447</v>
      </c>
      <c r="E207489" s="2" t="s">
        <v>277</v>
      </c>
      <c r="F207489" s="2" t="s">
        <v>235004</v>
      </c>
    </row>
    <row r="207490" spans="1:6" x14ac:dyDescent="0.25">
      <c r="A207490">
        <v>2670842</v>
      </c>
      <c r="B207490">
        <v>25383499</v>
      </c>
      <c r="C207490" s="3">
        <v>42018</v>
      </c>
      <c r="D207490">
        <v>22499210</v>
      </c>
      <c r="E207490" s="2" t="s">
        <v>1465</v>
      </c>
      <c r="F207490" s="2" t="s">
        <v>235005</v>
      </c>
    </row>
    <row r="207491" spans="1:6" x14ac:dyDescent="0.25">
      <c r="A207491">
        <v>2670842</v>
      </c>
      <c r="B207491">
        <v>26158107</v>
      </c>
      <c r="C207491" s="3">
        <v>42040</v>
      </c>
      <c r="D207491">
        <v>7987981</v>
      </c>
      <c r="E207491" s="2" t="s">
        <v>1201</v>
      </c>
      <c r="F207491" s="2" t="s">
        <v>235006</v>
      </c>
    </row>
    <row r="207492" spans="1:6" x14ac:dyDescent="0.25">
      <c r="A207492">
        <v>2670842</v>
      </c>
      <c r="B207492">
        <v>26337901</v>
      </c>
      <c r="C207492" s="3">
        <v>42044</v>
      </c>
      <c r="D207492">
        <v>12847067</v>
      </c>
      <c r="E207492" s="2" t="s">
        <v>3762</v>
      </c>
      <c r="F207492" s="2" t="s">
        <v>235007</v>
      </c>
    </row>
    <row r="207493" spans="1:6" x14ac:dyDescent="0.25">
      <c r="A207493">
        <v>2670842</v>
      </c>
      <c r="B207493">
        <v>29366476</v>
      </c>
      <c r="C207493" s="3">
        <v>42100</v>
      </c>
      <c r="D207493">
        <v>29821294</v>
      </c>
      <c r="E207493" s="2" t="s">
        <v>1019</v>
      </c>
      <c r="F207493" s="2" t="s">
        <v>235008</v>
      </c>
    </row>
    <row r="207494" spans="1:6" x14ac:dyDescent="0.25">
      <c r="A207494">
        <v>2670842</v>
      </c>
      <c r="B207494">
        <v>29644094</v>
      </c>
      <c r="C207494" s="3">
        <v>42104</v>
      </c>
      <c r="D207494">
        <v>30601322</v>
      </c>
      <c r="E207494" s="2" t="s">
        <v>7522</v>
      </c>
      <c r="F207494" s="2" t="s">
        <v>235009</v>
      </c>
    </row>
    <row r="207495" spans="1:6" x14ac:dyDescent="0.25">
      <c r="A207495">
        <v>2670842</v>
      </c>
      <c r="B207495">
        <v>30526225</v>
      </c>
      <c r="C207495" s="3">
        <v>42117</v>
      </c>
      <c r="D207495">
        <v>7482905</v>
      </c>
      <c r="E207495" s="2" t="s">
        <v>47364</v>
      </c>
      <c r="F207495" s="2" t="s">
        <v>235010</v>
      </c>
    </row>
    <row r="207496" spans="1:6" x14ac:dyDescent="0.25">
      <c r="A207496">
        <v>2670842</v>
      </c>
      <c r="B207496">
        <v>32585421</v>
      </c>
      <c r="C207496" s="3">
        <v>42143</v>
      </c>
      <c r="D207496">
        <v>25649423</v>
      </c>
      <c r="E207496" s="2" t="s">
        <v>277</v>
      </c>
      <c r="F207496" s="2" t="s">
        <v>235011</v>
      </c>
    </row>
    <row r="207497" spans="1:6" x14ac:dyDescent="0.25">
      <c r="A207497">
        <v>2670842</v>
      </c>
      <c r="B207497">
        <v>34171610</v>
      </c>
      <c r="C207497" s="3">
        <v>42160</v>
      </c>
      <c r="D207497">
        <v>1686104</v>
      </c>
      <c r="E207497" s="2" t="s">
        <v>627</v>
      </c>
      <c r="F207497" s="2" t="s">
        <v>235012</v>
      </c>
    </row>
    <row r="207498" spans="1:6" x14ac:dyDescent="0.25">
      <c r="A207498">
        <v>2670842</v>
      </c>
      <c r="B207498">
        <v>35604613</v>
      </c>
      <c r="C207498" s="3">
        <v>42175</v>
      </c>
      <c r="D207498">
        <v>33135</v>
      </c>
      <c r="E207498" s="2" t="s">
        <v>430</v>
      </c>
      <c r="F207498" s="2" t="s">
        <v>235013</v>
      </c>
    </row>
    <row r="207499" spans="1:6" x14ac:dyDescent="0.25">
      <c r="A207499">
        <v>2670842</v>
      </c>
      <c r="B207499">
        <v>36413126</v>
      </c>
      <c r="C207499" s="3">
        <v>42183</v>
      </c>
      <c r="D207499">
        <v>23372862</v>
      </c>
      <c r="E207499" s="2" t="s">
        <v>9555</v>
      </c>
      <c r="F207499" s="2" t="s">
        <v>235014</v>
      </c>
    </row>
    <row r="207500" spans="1:6" x14ac:dyDescent="0.25">
      <c r="A207500">
        <v>2670842</v>
      </c>
      <c r="B207500">
        <v>38437910</v>
      </c>
      <c r="C207500" s="3">
        <v>42200</v>
      </c>
      <c r="D207500">
        <v>21945463</v>
      </c>
      <c r="E207500" s="2" t="s">
        <v>38459</v>
      </c>
      <c r="F207500" s="2" t="s">
        <v>235015</v>
      </c>
    </row>
    <row r="207501" spans="1:6" x14ac:dyDescent="0.25">
      <c r="A207501">
        <v>2670842</v>
      </c>
      <c r="B207501">
        <v>39454362</v>
      </c>
      <c r="C207501" s="3">
        <v>42208</v>
      </c>
      <c r="D207501">
        <v>38765987</v>
      </c>
      <c r="E207501" s="2" t="s">
        <v>5130</v>
      </c>
      <c r="F207501" s="2" t="s">
        <v>235016</v>
      </c>
    </row>
    <row r="207502" spans="1:6" x14ac:dyDescent="0.25">
      <c r="A207502">
        <v>2670842</v>
      </c>
      <c r="B207502">
        <v>40394794</v>
      </c>
      <c r="C207502" s="3">
        <v>42215</v>
      </c>
      <c r="D207502">
        <v>31547267</v>
      </c>
      <c r="E207502" s="2" t="s">
        <v>629</v>
      </c>
      <c r="F207502" s="2" t="s">
        <v>235017</v>
      </c>
    </row>
    <row r="207503" spans="1:6" x14ac:dyDescent="0.25">
      <c r="A207503">
        <v>2670842</v>
      </c>
      <c r="B207503">
        <v>41414041</v>
      </c>
      <c r="C207503" s="3">
        <v>42223</v>
      </c>
      <c r="D207503">
        <v>31649817</v>
      </c>
      <c r="E207503" s="2" t="s">
        <v>58949</v>
      </c>
      <c r="F207503" s="2" t="s">
        <v>235018</v>
      </c>
    </row>
    <row r="207504" spans="1:6" x14ac:dyDescent="0.25">
      <c r="A207504">
        <v>2670842</v>
      </c>
      <c r="B207504">
        <v>42421813</v>
      </c>
      <c r="C207504" s="3">
        <v>42229</v>
      </c>
      <c r="D207504">
        <v>14381784</v>
      </c>
      <c r="E207504" s="2" t="s">
        <v>2934</v>
      </c>
      <c r="F207504" s="2" t="s">
        <v>235019</v>
      </c>
    </row>
    <row r="207505" spans="1:6" x14ac:dyDescent="0.25">
      <c r="A207505">
        <v>2670842</v>
      </c>
      <c r="B207505">
        <v>44246539</v>
      </c>
      <c r="C207505" s="3">
        <v>42240</v>
      </c>
      <c r="D207505">
        <v>5988683</v>
      </c>
      <c r="E207505" s="2" t="s">
        <v>755</v>
      </c>
      <c r="F207505" s="2" t="s">
        <v>235020</v>
      </c>
    </row>
    <row r="207506" spans="1:6" x14ac:dyDescent="0.25">
      <c r="A207506">
        <v>2670842</v>
      </c>
      <c r="B207506">
        <v>45716837</v>
      </c>
      <c r="C207506" s="3">
        <v>42252</v>
      </c>
      <c r="D207506">
        <v>41625506</v>
      </c>
      <c r="E207506" s="2" t="s">
        <v>235021</v>
      </c>
      <c r="F207506" s="2" t="s">
        <v>235022</v>
      </c>
    </row>
    <row r="207507" spans="1:6" x14ac:dyDescent="0.25">
      <c r="A207507">
        <v>2670842</v>
      </c>
      <c r="B207507">
        <v>47416309</v>
      </c>
      <c r="C207507" s="3">
        <v>42265</v>
      </c>
      <c r="D207507">
        <v>43704813</v>
      </c>
      <c r="E207507" s="2" t="s">
        <v>142</v>
      </c>
      <c r="F207507" s="2" t="s">
        <v>235023</v>
      </c>
    </row>
    <row r="207508" spans="1:6" x14ac:dyDescent="0.25">
      <c r="A207508">
        <v>2670842</v>
      </c>
      <c r="B207508">
        <v>48647556</v>
      </c>
      <c r="C207508" s="3">
        <v>42274</v>
      </c>
      <c r="D207508">
        <v>513510</v>
      </c>
      <c r="E207508" s="2" t="s">
        <v>746</v>
      </c>
      <c r="F207508" s="2" t="s">
        <v>235024</v>
      </c>
    </row>
    <row r="207509" spans="1:6" x14ac:dyDescent="0.25">
      <c r="A207509">
        <v>2670842</v>
      </c>
      <c r="B207509">
        <v>50077276</v>
      </c>
      <c r="C207509" s="3">
        <v>42286</v>
      </c>
      <c r="D207509">
        <v>1147289</v>
      </c>
      <c r="E207509" s="2" t="s">
        <v>112</v>
      </c>
      <c r="F207509" s="2" t="s">
        <v>235025</v>
      </c>
    </row>
    <row r="207510" spans="1:6" x14ac:dyDescent="0.25">
      <c r="A207510">
        <v>2670842</v>
      </c>
      <c r="B207510">
        <v>51177889</v>
      </c>
      <c r="C207510" s="3">
        <v>42295</v>
      </c>
      <c r="D207510">
        <v>769620</v>
      </c>
      <c r="E207510" s="2" t="s">
        <v>214</v>
      </c>
      <c r="F207510" s="2" t="s">
        <v>235026</v>
      </c>
    </row>
    <row r="207511" spans="1:6" x14ac:dyDescent="0.25">
      <c r="A207511">
        <v>2670842</v>
      </c>
      <c r="B207511">
        <v>51774683</v>
      </c>
      <c r="C207511" s="3">
        <v>42301</v>
      </c>
      <c r="D207511">
        <v>44854273</v>
      </c>
      <c r="E207511" s="2" t="s">
        <v>53</v>
      </c>
      <c r="F207511" s="2" t="s">
        <v>235027</v>
      </c>
    </row>
    <row r="207512" spans="1:6" x14ac:dyDescent="0.25">
      <c r="A207512">
        <v>2670842</v>
      </c>
      <c r="B207512">
        <v>52739736</v>
      </c>
      <c r="C207512" s="3">
        <v>42309</v>
      </c>
      <c r="D207512">
        <v>14130712</v>
      </c>
      <c r="E207512" s="2" t="s">
        <v>51</v>
      </c>
      <c r="F207512" s="2" t="s">
        <v>235028</v>
      </c>
    </row>
    <row r="207513" spans="1:6" x14ac:dyDescent="0.25">
      <c r="A207513">
        <v>2670842</v>
      </c>
      <c r="B207513">
        <v>57493790</v>
      </c>
      <c r="C207513" s="3">
        <v>42364</v>
      </c>
      <c r="D207513">
        <v>46979157</v>
      </c>
      <c r="E207513" s="2" t="s">
        <v>235029</v>
      </c>
      <c r="F207513" s="2" t="s">
        <v>235030</v>
      </c>
    </row>
    <row r="207514" spans="1:6" x14ac:dyDescent="0.25">
      <c r="A207514">
        <v>2670842</v>
      </c>
      <c r="B207514">
        <v>58147738</v>
      </c>
      <c r="C207514" s="3">
        <v>42370</v>
      </c>
      <c r="D207514">
        <v>23884256</v>
      </c>
      <c r="E207514" s="2" t="s">
        <v>235031</v>
      </c>
      <c r="F207514" s="2" t="s">
        <v>235032</v>
      </c>
    </row>
    <row r="207515" spans="1:6" x14ac:dyDescent="0.25">
      <c r="A207515">
        <v>2670842</v>
      </c>
      <c r="B207515">
        <v>59765349</v>
      </c>
      <c r="C207515" s="3">
        <v>42384</v>
      </c>
      <c r="D207515">
        <v>16476159</v>
      </c>
      <c r="E207515" s="2" t="s">
        <v>3403</v>
      </c>
      <c r="F207515" s="2" t="s">
        <v>235033</v>
      </c>
    </row>
    <row r="207516" spans="1:6" x14ac:dyDescent="0.25">
      <c r="A207516">
        <v>2670842</v>
      </c>
      <c r="B207516">
        <v>60019980</v>
      </c>
      <c r="C207516" s="3">
        <v>42387</v>
      </c>
      <c r="D207516">
        <v>11430719</v>
      </c>
      <c r="E207516" s="2" t="s">
        <v>364</v>
      </c>
      <c r="F207516" s="2" t="s">
        <v>235034</v>
      </c>
    </row>
    <row r="207517" spans="1:6" x14ac:dyDescent="0.25">
      <c r="A207517">
        <v>2670842</v>
      </c>
      <c r="B207517">
        <v>61642916</v>
      </c>
      <c r="C207517" s="3">
        <v>42407</v>
      </c>
      <c r="D207517">
        <v>24065989</v>
      </c>
      <c r="E207517" s="2" t="s">
        <v>18992</v>
      </c>
      <c r="F207517" s="2" t="s">
        <v>235035</v>
      </c>
    </row>
    <row r="207518" spans="1:6" x14ac:dyDescent="0.25">
      <c r="A207518">
        <v>2670842</v>
      </c>
      <c r="B207518">
        <v>66055319</v>
      </c>
      <c r="C207518" s="3">
        <v>42448</v>
      </c>
      <c r="D207518">
        <v>23348011</v>
      </c>
      <c r="E207518" s="2" t="s">
        <v>51822</v>
      </c>
      <c r="F207518" s="2" t="s">
        <v>235036</v>
      </c>
    </row>
    <row r="207519" spans="1:6" x14ac:dyDescent="0.25">
      <c r="A207519">
        <v>2670842</v>
      </c>
      <c r="B207519">
        <v>66893646</v>
      </c>
      <c r="C207519" s="3">
        <v>42454</v>
      </c>
      <c r="D207519">
        <v>4791257</v>
      </c>
      <c r="E207519" s="2" t="s">
        <v>8456</v>
      </c>
      <c r="F207519" s="2" t="s">
        <v>235037</v>
      </c>
    </row>
    <row r="207520" spans="1:6" x14ac:dyDescent="0.25">
      <c r="A207520">
        <v>2670842</v>
      </c>
      <c r="B207520">
        <v>68913298</v>
      </c>
      <c r="C207520" s="3">
        <v>42467</v>
      </c>
      <c r="D207520">
        <v>1603887</v>
      </c>
      <c r="E207520" s="2" t="s">
        <v>36174</v>
      </c>
      <c r="F207520" s="2" t="s">
        <v>235038</v>
      </c>
    </row>
    <row r="207521" spans="1:6" x14ac:dyDescent="0.25">
      <c r="A207521">
        <v>2670842</v>
      </c>
      <c r="B207521">
        <v>69933524</v>
      </c>
      <c r="C207521" s="3">
        <v>42474</v>
      </c>
      <c r="D207521">
        <v>55843581</v>
      </c>
      <c r="E207521" s="2" t="s">
        <v>1134</v>
      </c>
      <c r="F207521" s="2" t="s">
        <v>235039</v>
      </c>
    </row>
    <row r="207522" spans="1:6" x14ac:dyDescent="0.25">
      <c r="A207522">
        <v>2670842</v>
      </c>
      <c r="B207522">
        <v>74712909</v>
      </c>
      <c r="C207522" s="3">
        <v>42506</v>
      </c>
      <c r="D207522">
        <v>59429406</v>
      </c>
      <c r="E207522" s="2" t="s">
        <v>126176</v>
      </c>
      <c r="F207522" s="2" t="s">
        <v>235040</v>
      </c>
    </row>
    <row r="207523" spans="1:6" x14ac:dyDescent="0.25">
      <c r="A207523">
        <v>2670842</v>
      </c>
      <c r="B207523">
        <v>76430065</v>
      </c>
      <c r="C207523" s="3">
        <v>42517</v>
      </c>
      <c r="D207523">
        <v>55189460</v>
      </c>
      <c r="E207523" s="2" t="s">
        <v>1024</v>
      </c>
      <c r="F207523" s="2" t="s">
        <v>235041</v>
      </c>
    </row>
    <row r="207524" spans="1:6" x14ac:dyDescent="0.25">
      <c r="A207524">
        <v>2670842</v>
      </c>
      <c r="B207524">
        <v>80413166</v>
      </c>
      <c r="C207524" s="3">
        <v>42539</v>
      </c>
      <c r="D207524">
        <v>49419746</v>
      </c>
      <c r="E207524" s="2" t="s">
        <v>550</v>
      </c>
      <c r="F207524" s="2" t="s">
        <v>235042</v>
      </c>
    </row>
    <row r="207525" spans="1:6" x14ac:dyDescent="0.25">
      <c r="A207525">
        <v>2670842</v>
      </c>
      <c r="B207525">
        <v>81132940</v>
      </c>
      <c r="C207525" s="3">
        <v>42542</v>
      </c>
      <c r="D207525">
        <v>52203090</v>
      </c>
      <c r="E207525" s="2" t="s">
        <v>13543</v>
      </c>
      <c r="F207525" s="2" t="s">
        <v>235043</v>
      </c>
    </row>
    <row r="207526" spans="1:6" x14ac:dyDescent="0.25">
      <c r="A207526">
        <v>2670842</v>
      </c>
      <c r="B207526">
        <v>85869221</v>
      </c>
      <c r="C207526" s="3">
        <v>42564</v>
      </c>
      <c r="D207526">
        <v>66806818</v>
      </c>
      <c r="E207526" s="2" t="s">
        <v>4105</v>
      </c>
      <c r="F207526" s="2" t="s">
        <v>235044</v>
      </c>
    </row>
    <row r="207527" spans="1:6" x14ac:dyDescent="0.25">
      <c r="A207527">
        <v>2670842</v>
      </c>
      <c r="B207527">
        <v>86919490</v>
      </c>
      <c r="C207527" s="3">
        <v>42569</v>
      </c>
      <c r="D207527">
        <v>5099625</v>
      </c>
      <c r="E207527" s="2" t="s">
        <v>235045</v>
      </c>
      <c r="F207527" s="2" t="s">
        <v>235046</v>
      </c>
    </row>
    <row r="207528" spans="1:6" x14ac:dyDescent="0.25">
      <c r="A207528">
        <v>2670842</v>
      </c>
      <c r="B207528">
        <v>87679857</v>
      </c>
      <c r="C207528" s="3">
        <v>42572</v>
      </c>
      <c r="D207528">
        <v>23554186</v>
      </c>
      <c r="E207528" s="2" t="s">
        <v>1634</v>
      </c>
      <c r="F207528" s="2" t="s">
        <v>235047</v>
      </c>
    </row>
    <row r="207529" spans="1:6" x14ac:dyDescent="0.25">
      <c r="A207529">
        <v>2670842</v>
      </c>
      <c r="B207529">
        <v>88253138</v>
      </c>
      <c r="C207529" s="3">
        <v>42574</v>
      </c>
      <c r="D207529">
        <v>175783</v>
      </c>
      <c r="E207529" s="2" t="s">
        <v>284</v>
      </c>
      <c r="F207529" s="2" t="s">
        <v>235048</v>
      </c>
    </row>
    <row r="207530" spans="1:6" x14ac:dyDescent="0.25">
      <c r="A207530">
        <v>2670842</v>
      </c>
      <c r="B207530">
        <v>92553208</v>
      </c>
      <c r="C207530" s="3">
        <v>42591</v>
      </c>
      <c r="D207530">
        <v>76128868</v>
      </c>
      <c r="E207530" s="2" t="s">
        <v>755</v>
      </c>
      <c r="F207530" s="2" t="s">
        <v>235049</v>
      </c>
    </row>
    <row r="207531" spans="1:6" x14ac:dyDescent="0.25">
      <c r="A207531">
        <v>2670842</v>
      </c>
      <c r="B207531">
        <v>94205607</v>
      </c>
      <c r="C207531" s="3">
        <v>42597</v>
      </c>
      <c r="D207531">
        <v>60780621</v>
      </c>
      <c r="E207531" s="2" t="s">
        <v>1207</v>
      </c>
      <c r="F207531" s="2" t="s">
        <v>235050</v>
      </c>
    </row>
    <row r="207532" spans="1:6" x14ac:dyDescent="0.25">
      <c r="A207532">
        <v>2670842</v>
      </c>
      <c r="B207532">
        <v>95392745</v>
      </c>
      <c r="C207532" s="3">
        <v>42601</v>
      </c>
      <c r="D207532">
        <v>36664001</v>
      </c>
      <c r="E207532" s="2" t="s">
        <v>2498</v>
      </c>
      <c r="F207532" s="2" t="s">
        <v>235051</v>
      </c>
    </row>
    <row r="207533" spans="1:6" x14ac:dyDescent="0.25">
      <c r="A207533">
        <v>2670842</v>
      </c>
      <c r="B207533">
        <v>101507674</v>
      </c>
      <c r="C207533" s="3">
        <v>42626</v>
      </c>
      <c r="D207533">
        <v>8882373</v>
      </c>
      <c r="E207533" s="2" t="s">
        <v>2290</v>
      </c>
      <c r="F207533" s="2" t="s">
        <v>235052</v>
      </c>
    </row>
    <row r="207534" spans="1:6" x14ac:dyDescent="0.25">
      <c r="A207534">
        <v>2670842</v>
      </c>
      <c r="B207534">
        <v>103089297</v>
      </c>
      <c r="C207534" s="3">
        <v>42633</v>
      </c>
      <c r="D207534">
        <v>83824312</v>
      </c>
      <c r="E207534" s="2" t="s">
        <v>1771</v>
      </c>
      <c r="F207534" s="2" t="s">
        <v>235053</v>
      </c>
    </row>
    <row r="207535" spans="1:6" x14ac:dyDescent="0.25">
      <c r="A207535">
        <v>2670842</v>
      </c>
      <c r="B207535">
        <v>105680293</v>
      </c>
      <c r="C207535" s="3">
        <v>42645</v>
      </c>
      <c r="D207535">
        <v>69131233</v>
      </c>
      <c r="E207535" s="2" t="s">
        <v>1843</v>
      </c>
      <c r="F207535" s="2" t="s">
        <v>235054</v>
      </c>
    </row>
    <row r="207536" spans="1:6" x14ac:dyDescent="0.25">
      <c r="A207536">
        <v>2670842</v>
      </c>
      <c r="B207536">
        <v>106823494</v>
      </c>
      <c r="C207536" s="3">
        <v>42651</v>
      </c>
      <c r="D207536">
        <v>71283625</v>
      </c>
      <c r="E207536" s="2" t="s">
        <v>731</v>
      </c>
      <c r="F207536" s="2" t="s">
        <v>235055</v>
      </c>
    </row>
    <row r="207537" spans="1:6" x14ac:dyDescent="0.25">
      <c r="A207537">
        <v>2670842</v>
      </c>
      <c r="B207537">
        <v>108116738</v>
      </c>
      <c r="C207537" s="3">
        <v>42657</v>
      </c>
      <c r="D207537">
        <v>4428170</v>
      </c>
      <c r="E207537" s="2" t="s">
        <v>923</v>
      </c>
      <c r="F207537" s="2" t="s">
        <v>235056</v>
      </c>
    </row>
    <row r="207538" spans="1:6" x14ac:dyDescent="0.25">
      <c r="A207538">
        <v>2670842</v>
      </c>
      <c r="B207538">
        <v>110354652</v>
      </c>
      <c r="C207538" s="3">
        <v>42668</v>
      </c>
      <c r="D207538">
        <v>11241125</v>
      </c>
      <c r="E207538" s="2" t="s">
        <v>1180</v>
      </c>
      <c r="F207538" s="2" t="s">
        <v>235057</v>
      </c>
    </row>
    <row r="207539" spans="1:6" x14ac:dyDescent="0.25">
      <c r="A207539">
        <v>2670842</v>
      </c>
      <c r="B207539">
        <v>113792945</v>
      </c>
      <c r="C207539" s="3">
        <v>42687</v>
      </c>
      <c r="D207539">
        <v>98455135</v>
      </c>
      <c r="E207539" s="2" t="s">
        <v>14532</v>
      </c>
      <c r="F207539" s="2" t="s">
        <v>235058</v>
      </c>
    </row>
    <row r="207540" spans="1:6" x14ac:dyDescent="0.25">
      <c r="A207540">
        <v>2670842</v>
      </c>
      <c r="B207540">
        <v>123127533</v>
      </c>
      <c r="C207540" s="3">
        <v>42731</v>
      </c>
      <c r="D207540">
        <v>19410973</v>
      </c>
      <c r="E207540" s="2" t="s">
        <v>392</v>
      </c>
      <c r="F207540" s="2" t="s">
        <v>235059</v>
      </c>
    </row>
    <row r="207541" spans="1:6" x14ac:dyDescent="0.25">
      <c r="A207541">
        <v>2670842</v>
      </c>
      <c r="B207541">
        <v>124345703</v>
      </c>
      <c r="C207541" s="3">
        <v>42736</v>
      </c>
      <c r="D207541">
        <v>103730056</v>
      </c>
      <c r="E207541" s="2" t="s">
        <v>206369</v>
      </c>
      <c r="F207541" s="2" t="s">
        <v>235060</v>
      </c>
    </row>
    <row r="207542" spans="1:6" x14ac:dyDescent="0.25">
      <c r="A207542">
        <v>2670842</v>
      </c>
      <c r="B207542">
        <v>132231882</v>
      </c>
      <c r="C207542" s="3">
        <v>42782</v>
      </c>
      <c r="D207542">
        <v>56820722</v>
      </c>
      <c r="E207542" s="2" t="s">
        <v>686</v>
      </c>
      <c r="F207542" s="2" t="s">
        <v>235061</v>
      </c>
    </row>
    <row r="207543" spans="1:6" x14ac:dyDescent="0.25">
      <c r="A207543">
        <v>2670842</v>
      </c>
      <c r="B207543">
        <v>136264224</v>
      </c>
      <c r="C207543" s="3">
        <v>42803</v>
      </c>
      <c r="D207543">
        <v>513401</v>
      </c>
      <c r="E207543" s="2" t="s">
        <v>6700</v>
      </c>
      <c r="F207543" s="2" t="s">
        <v>235062</v>
      </c>
    </row>
    <row r="207544" spans="1:6" x14ac:dyDescent="0.25">
      <c r="A207544">
        <v>2670842</v>
      </c>
      <c r="B207544">
        <v>138968500</v>
      </c>
      <c r="C207544" s="3">
        <v>42816</v>
      </c>
      <c r="D207544">
        <v>53970673</v>
      </c>
      <c r="E207544" s="2" t="s">
        <v>430</v>
      </c>
      <c r="F207544" s="2" t="s">
        <v>235063</v>
      </c>
    </row>
    <row r="207545" spans="1:6" x14ac:dyDescent="0.25">
      <c r="A207545">
        <v>2559297</v>
      </c>
      <c r="B207545">
        <v>11646052</v>
      </c>
      <c r="C207545" s="3">
        <v>41739</v>
      </c>
      <c r="D207545">
        <v>3046187</v>
      </c>
      <c r="E207545" s="2" t="s">
        <v>54060</v>
      </c>
      <c r="F207545" s="2" t="s">
        <v>235064</v>
      </c>
    </row>
    <row r="207546" spans="1:6" x14ac:dyDescent="0.25">
      <c r="A207546">
        <v>2559297</v>
      </c>
      <c r="B207546">
        <v>12692741</v>
      </c>
      <c r="C207546" s="3">
        <v>41767</v>
      </c>
      <c r="D207546">
        <v>4822800</v>
      </c>
      <c r="E207546" s="2" t="s">
        <v>511</v>
      </c>
      <c r="F207546" s="2" t="s">
        <v>235065</v>
      </c>
    </row>
    <row r="207547" spans="1:6" x14ac:dyDescent="0.25">
      <c r="A207547">
        <v>2559297</v>
      </c>
      <c r="B207547">
        <v>13613655</v>
      </c>
      <c r="C207547" s="3">
        <v>41791</v>
      </c>
      <c r="D207547">
        <v>14379809</v>
      </c>
      <c r="E207547" s="2" t="s">
        <v>3500</v>
      </c>
      <c r="F207547" s="2" t="s">
        <v>235066</v>
      </c>
    </row>
    <row r="207548" spans="1:6" x14ac:dyDescent="0.25">
      <c r="A207548">
        <v>2559297</v>
      </c>
      <c r="B207548">
        <v>14288558</v>
      </c>
      <c r="C207548" s="3">
        <v>41806</v>
      </c>
      <c r="D207548">
        <v>15351182</v>
      </c>
      <c r="E207548" s="2" t="s">
        <v>1362</v>
      </c>
      <c r="F207548" s="2" t="s">
        <v>235067</v>
      </c>
    </row>
    <row r="207549" spans="1:6" x14ac:dyDescent="0.25">
      <c r="A207549">
        <v>2559297</v>
      </c>
      <c r="B207549">
        <v>14512926</v>
      </c>
      <c r="C207549" s="3">
        <v>41811</v>
      </c>
      <c r="D207549">
        <v>12594002</v>
      </c>
      <c r="E207549" s="2" t="s">
        <v>8952</v>
      </c>
      <c r="F207549" s="2" t="s">
        <v>235068</v>
      </c>
    </row>
    <row r="207550" spans="1:6" x14ac:dyDescent="0.25">
      <c r="A207550">
        <v>2559297</v>
      </c>
      <c r="B207550">
        <v>15461955</v>
      </c>
      <c r="C207550" s="3">
        <v>41829</v>
      </c>
      <c r="D207550">
        <v>16809712</v>
      </c>
      <c r="E207550" s="2" t="s">
        <v>388</v>
      </c>
      <c r="F207550" s="2" t="s">
        <v>235069</v>
      </c>
    </row>
    <row r="207551" spans="1:6" x14ac:dyDescent="0.25">
      <c r="A207551">
        <v>2559297</v>
      </c>
      <c r="B207551">
        <v>15641931</v>
      </c>
      <c r="C207551" s="3">
        <v>41833</v>
      </c>
      <c r="D207551">
        <v>17004563</v>
      </c>
      <c r="E207551" s="2" t="s">
        <v>12891</v>
      </c>
      <c r="F207551" s="2" t="s">
        <v>235070</v>
      </c>
    </row>
    <row r="207552" spans="1:6" x14ac:dyDescent="0.25">
      <c r="A207552">
        <v>2559297</v>
      </c>
      <c r="B207552">
        <v>17443419</v>
      </c>
      <c r="C207552" s="3">
        <v>41863</v>
      </c>
      <c r="D207552">
        <v>16287553</v>
      </c>
      <c r="E207552" s="2" t="s">
        <v>235071</v>
      </c>
      <c r="F207552" s="2" t="s">
        <v>235072</v>
      </c>
    </row>
    <row r="207553" spans="1:6" x14ac:dyDescent="0.25">
      <c r="A207553">
        <v>2559297</v>
      </c>
      <c r="B207553">
        <v>18119269</v>
      </c>
      <c r="C207553" s="3">
        <v>41873</v>
      </c>
      <c r="D207553">
        <v>17612214</v>
      </c>
      <c r="E207553" s="2" t="s">
        <v>235073</v>
      </c>
      <c r="F207553" s="2" t="s">
        <v>235074</v>
      </c>
    </row>
    <row r="207554" spans="1:6" x14ac:dyDescent="0.25">
      <c r="A207554">
        <v>2559297</v>
      </c>
      <c r="B207554">
        <v>18528359</v>
      </c>
      <c r="C207554" s="3">
        <v>41879</v>
      </c>
      <c r="D207554">
        <v>3994958</v>
      </c>
      <c r="E207554" s="2" t="s">
        <v>3937</v>
      </c>
      <c r="F207554" s="2" t="s">
        <v>235075</v>
      </c>
    </row>
    <row r="207555" spans="1:6" x14ac:dyDescent="0.25">
      <c r="A207555">
        <v>2559297</v>
      </c>
      <c r="B207555">
        <v>19527417</v>
      </c>
      <c r="C207555" s="3">
        <v>41896</v>
      </c>
      <c r="D207555">
        <v>12747590</v>
      </c>
      <c r="E207555" s="2" t="s">
        <v>254</v>
      </c>
      <c r="F207555" s="2" t="s">
        <v>235076</v>
      </c>
    </row>
    <row r="207556" spans="1:6" x14ac:dyDescent="0.25">
      <c r="A207556">
        <v>2559297</v>
      </c>
      <c r="B207556">
        <v>20195035</v>
      </c>
      <c r="C207556" s="3">
        <v>41907</v>
      </c>
      <c r="D207556">
        <v>10281721</v>
      </c>
      <c r="E207556" s="2" t="s">
        <v>711</v>
      </c>
      <c r="F207556" s="2" t="s">
        <v>235077</v>
      </c>
    </row>
    <row r="207557" spans="1:6" x14ac:dyDescent="0.25">
      <c r="A207557">
        <v>2559297</v>
      </c>
      <c r="B207557">
        <v>21287468</v>
      </c>
      <c r="C207557" s="3">
        <v>41926</v>
      </c>
      <c r="D207557">
        <v>5812128</v>
      </c>
      <c r="E207557" s="2" t="s">
        <v>10448</v>
      </c>
      <c r="F207557" s="2" t="s">
        <v>235078</v>
      </c>
    </row>
    <row r="207558" spans="1:6" x14ac:dyDescent="0.25">
      <c r="A207558">
        <v>2559297</v>
      </c>
      <c r="B207558">
        <v>26211859</v>
      </c>
      <c r="C207558" s="3">
        <v>42042</v>
      </c>
      <c r="D207558">
        <v>22191808</v>
      </c>
      <c r="E207558" s="2" t="s">
        <v>84597</v>
      </c>
      <c r="F207558" s="2" t="s">
        <v>235079</v>
      </c>
    </row>
    <row r="207559" spans="1:6" x14ac:dyDescent="0.25">
      <c r="A207559">
        <v>2559297</v>
      </c>
      <c r="B207559">
        <v>28477562</v>
      </c>
      <c r="C207559" s="3">
        <v>42087</v>
      </c>
      <c r="D207559">
        <v>9932547</v>
      </c>
      <c r="E207559" s="2" t="s">
        <v>64</v>
      </c>
      <c r="F207559" s="2" t="s">
        <v>235080</v>
      </c>
    </row>
    <row r="207560" spans="1:6" x14ac:dyDescent="0.25">
      <c r="A207560">
        <v>2559297</v>
      </c>
      <c r="B207560">
        <v>29670528</v>
      </c>
      <c r="C207560" s="3">
        <v>42105</v>
      </c>
      <c r="D207560">
        <v>7259241</v>
      </c>
      <c r="E207560" s="2" t="s">
        <v>2980</v>
      </c>
      <c r="F207560" s="2" t="s">
        <v>235081</v>
      </c>
    </row>
    <row r="207561" spans="1:6" x14ac:dyDescent="0.25">
      <c r="A207561">
        <v>2559297</v>
      </c>
      <c r="B207561">
        <v>36583154</v>
      </c>
      <c r="C207561" s="3">
        <v>42184</v>
      </c>
      <c r="D207561">
        <v>3263120</v>
      </c>
      <c r="E207561" s="2" t="s">
        <v>124</v>
      </c>
      <c r="F207561" s="2" t="s">
        <v>235082</v>
      </c>
    </row>
    <row r="207562" spans="1:6" x14ac:dyDescent="0.25">
      <c r="A207562">
        <v>2559297</v>
      </c>
      <c r="B207562">
        <v>43497464</v>
      </c>
      <c r="C207562" s="3">
        <v>42236</v>
      </c>
      <c r="D207562">
        <v>24340146</v>
      </c>
      <c r="E207562" s="2" t="s">
        <v>271</v>
      </c>
      <c r="F207562" s="2" t="s">
        <v>235083</v>
      </c>
    </row>
    <row r="207563" spans="1:6" x14ac:dyDescent="0.25">
      <c r="A207563">
        <v>2559297</v>
      </c>
      <c r="B207563">
        <v>49599705</v>
      </c>
      <c r="C207563" s="3">
        <v>42282</v>
      </c>
      <c r="D207563">
        <v>3297823</v>
      </c>
      <c r="E207563" s="2" t="s">
        <v>755</v>
      </c>
      <c r="F207563" s="2" t="s">
        <v>235084</v>
      </c>
    </row>
    <row r="207564" spans="1:6" x14ac:dyDescent="0.25">
      <c r="A207564">
        <v>2559297</v>
      </c>
      <c r="B207564">
        <v>52686998</v>
      </c>
      <c r="C207564" s="3">
        <v>42309</v>
      </c>
      <c r="D207564">
        <v>26861437</v>
      </c>
      <c r="E207564" s="2" t="s">
        <v>1465</v>
      </c>
      <c r="F207564" s="2" t="s">
        <v>235085</v>
      </c>
    </row>
    <row r="207565" spans="1:6" x14ac:dyDescent="0.25">
      <c r="A207565">
        <v>2559297</v>
      </c>
      <c r="B207565">
        <v>69241906</v>
      </c>
      <c r="C207565" s="3">
        <v>42470</v>
      </c>
      <c r="D207565">
        <v>43874209</v>
      </c>
      <c r="E207565" s="2" t="s">
        <v>2324</v>
      </c>
      <c r="F207565" s="2" t="s">
        <v>235086</v>
      </c>
    </row>
    <row r="207566" spans="1:6" x14ac:dyDescent="0.25">
      <c r="A207566">
        <v>2559297</v>
      </c>
      <c r="B207566">
        <v>75436149</v>
      </c>
      <c r="C207566" s="3">
        <v>42511</v>
      </c>
      <c r="D207566">
        <v>27200793</v>
      </c>
      <c r="E207566" s="2" t="s">
        <v>8921</v>
      </c>
      <c r="F207566" s="2" t="s">
        <v>235087</v>
      </c>
    </row>
    <row r="207567" spans="1:6" x14ac:dyDescent="0.25">
      <c r="A207567">
        <v>10362654</v>
      </c>
      <c r="B207567">
        <v>104482106</v>
      </c>
      <c r="C207567" s="3">
        <v>42639</v>
      </c>
      <c r="D207567">
        <v>21443549</v>
      </c>
      <c r="E207567" s="2" t="s">
        <v>388</v>
      </c>
      <c r="F207567" s="2" t="s">
        <v>35875</v>
      </c>
    </row>
    <row r="207568" spans="1:6" x14ac:dyDescent="0.25">
      <c r="A207568">
        <v>10362654</v>
      </c>
      <c r="B207568">
        <v>116237943</v>
      </c>
      <c r="C207568" s="3">
        <v>42702</v>
      </c>
      <c r="D207568">
        <v>46183565</v>
      </c>
      <c r="E207568" s="2" t="s">
        <v>526</v>
      </c>
      <c r="F207568" s="2" t="s">
        <v>235088</v>
      </c>
    </row>
    <row r="207569" spans="1:6" x14ac:dyDescent="0.25">
      <c r="A207569">
        <v>10362654</v>
      </c>
      <c r="B207569">
        <v>126815939</v>
      </c>
      <c r="C207569" s="3">
        <v>42749</v>
      </c>
      <c r="D207569">
        <v>99349848</v>
      </c>
      <c r="E207569" s="2" t="s">
        <v>6867</v>
      </c>
      <c r="F207569" s="2" t="s">
        <v>235089</v>
      </c>
    </row>
    <row r="207570" spans="1:6" x14ac:dyDescent="0.25">
      <c r="A207570">
        <v>17619267</v>
      </c>
      <c r="B207570">
        <v>136276833</v>
      </c>
      <c r="C207570" s="3">
        <v>42803</v>
      </c>
      <c r="D207570">
        <v>5250661</v>
      </c>
      <c r="E207570" s="2" t="s">
        <v>1797</v>
      </c>
      <c r="F207570" s="2" t="s">
        <v>235090</v>
      </c>
    </row>
    <row r="207571" spans="1:6" x14ac:dyDescent="0.25">
      <c r="A207571">
        <v>1870055</v>
      </c>
      <c r="B207571">
        <v>9531856</v>
      </c>
      <c r="C207571" s="3">
        <v>41640</v>
      </c>
      <c r="D207571">
        <v>7824593</v>
      </c>
      <c r="E207571" s="2" t="s">
        <v>167361</v>
      </c>
      <c r="F207571" s="2" t="s">
        <v>235091</v>
      </c>
    </row>
    <row r="207572" spans="1:6" x14ac:dyDescent="0.25">
      <c r="A207572">
        <v>1870055</v>
      </c>
      <c r="B207572">
        <v>17062737</v>
      </c>
      <c r="C207572" s="3">
        <v>41857</v>
      </c>
      <c r="D207572">
        <v>6439456</v>
      </c>
      <c r="E207572" s="2" t="s">
        <v>845</v>
      </c>
      <c r="F207572" s="2" t="s">
        <v>235092</v>
      </c>
    </row>
    <row r="207573" spans="1:6" x14ac:dyDescent="0.25">
      <c r="A207573">
        <v>1870055</v>
      </c>
      <c r="B207573">
        <v>17300185</v>
      </c>
      <c r="C207573" s="3">
        <v>41861</v>
      </c>
      <c r="D207573">
        <v>275431</v>
      </c>
      <c r="E207573" s="2" t="s">
        <v>235093</v>
      </c>
      <c r="F207573" s="2" t="s">
        <v>235094</v>
      </c>
    </row>
    <row r="207574" spans="1:6" x14ac:dyDescent="0.25">
      <c r="A207574">
        <v>1870055</v>
      </c>
      <c r="B207574">
        <v>17853471</v>
      </c>
      <c r="C207574" s="3">
        <v>41869</v>
      </c>
      <c r="D207574">
        <v>491016</v>
      </c>
      <c r="E207574" s="2" t="s">
        <v>930</v>
      </c>
      <c r="F207574" s="2" t="s">
        <v>235095</v>
      </c>
    </row>
    <row r="207575" spans="1:6" x14ac:dyDescent="0.25">
      <c r="A207575">
        <v>1870055</v>
      </c>
      <c r="B207575">
        <v>18661829</v>
      </c>
      <c r="C207575" s="3">
        <v>41881</v>
      </c>
      <c r="D207575">
        <v>7934349</v>
      </c>
      <c r="E207575" s="2" t="s">
        <v>932</v>
      </c>
      <c r="F207575" s="2" t="s">
        <v>235096</v>
      </c>
    </row>
    <row r="207576" spans="1:6" x14ac:dyDescent="0.25">
      <c r="A207576">
        <v>1870055</v>
      </c>
      <c r="B207576">
        <v>19038483</v>
      </c>
      <c r="C207576" s="3">
        <v>41887</v>
      </c>
      <c r="D207576">
        <v>19684598</v>
      </c>
      <c r="E207576" s="2" t="s">
        <v>204</v>
      </c>
      <c r="F207576" s="2" t="s">
        <v>235097</v>
      </c>
    </row>
    <row r="207577" spans="1:6" x14ac:dyDescent="0.25">
      <c r="A207577">
        <v>1870055</v>
      </c>
      <c r="B207577">
        <v>19382072</v>
      </c>
      <c r="C207577" s="3">
        <v>41893</v>
      </c>
      <c r="D207577">
        <v>2474333</v>
      </c>
      <c r="E207577" s="2" t="s">
        <v>1506</v>
      </c>
      <c r="F207577" s="2" t="s">
        <v>235098</v>
      </c>
    </row>
    <row r="207578" spans="1:6" x14ac:dyDescent="0.25">
      <c r="A207578">
        <v>1870055</v>
      </c>
      <c r="B207578">
        <v>19606401</v>
      </c>
      <c r="C207578" s="3">
        <v>41897</v>
      </c>
      <c r="D207578">
        <v>19099920</v>
      </c>
      <c r="E207578" s="2" t="s">
        <v>1995</v>
      </c>
      <c r="F207578" s="2" t="s">
        <v>235099</v>
      </c>
    </row>
    <row r="207579" spans="1:6" x14ac:dyDescent="0.25">
      <c r="A207579">
        <v>1870055</v>
      </c>
      <c r="B207579">
        <v>19968789</v>
      </c>
      <c r="C207579" s="3">
        <v>41903</v>
      </c>
      <c r="D207579">
        <v>21065218</v>
      </c>
      <c r="E207579" s="2" t="s">
        <v>4943</v>
      </c>
      <c r="F207579" s="2" t="s">
        <v>235100</v>
      </c>
    </row>
    <row r="207580" spans="1:6" x14ac:dyDescent="0.25">
      <c r="A207580">
        <v>1870055</v>
      </c>
      <c r="B207580">
        <v>21703343</v>
      </c>
      <c r="C207580" s="3">
        <v>41934</v>
      </c>
      <c r="D207580">
        <v>5174543</v>
      </c>
      <c r="E207580" s="2" t="s">
        <v>1521</v>
      </c>
      <c r="F207580" s="2" t="s">
        <v>235101</v>
      </c>
    </row>
    <row r="207581" spans="1:6" x14ac:dyDescent="0.25">
      <c r="A207581">
        <v>1870055</v>
      </c>
      <c r="B207581">
        <v>24237219</v>
      </c>
      <c r="C207581" s="3">
        <v>41996</v>
      </c>
      <c r="D207581">
        <v>226378</v>
      </c>
      <c r="E207581" s="2" t="s">
        <v>69822</v>
      </c>
      <c r="F207581" s="2" t="s">
        <v>235102</v>
      </c>
    </row>
    <row r="207582" spans="1:6" x14ac:dyDescent="0.25">
      <c r="A207582">
        <v>1870055</v>
      </c>
      <c r="B207582">
        <v>25471168</v>
      </c>
      <c r="C207582" s="3">
        <v>42021</v>
      </c>
      <c r="D207582">
        <v>3191593</v>
      </c>
      <c r="E207582" s="2" t="s">
        <v>1777</v>
      </c>
      <c r="F207582" s="2" t="s">
        <v>235103</v>
      </c>
    </row>
    <row r="207583" spans="1:6" x14ac:dyDescent="0.25">
      <c r="A207583">
        <v>1870055</v>
      </c>
      <c r="B207583">
        <v>28337949</v>
      </c>
      <c r="C207583" s="3">
        <v>42085</v>
      </c>
      <c r="D207583">
        <v>25171880</v>
      </c>
      <c r="E207583" s="2" t="s">
        <v>110</v>
      </c>
      <c r="F207583" s="2" t="s">
        <v>235104</v>
      </c>
    </row>
    <row r="207584" spans="1:6" x14ac:dyDescent="0.25">
      <c r="A207584">
        <v>1870055</v>
      </c>
      <c r="B207584">
        <v>31443010</v>
      </c>
      <c r="C207584" s="3">
        <v>42129</v>
      </c>
      <c r="D207584">
        <v>28540159</v>
      </c>
      <c r="E207584" s="2" t="s">
        <v>3459</v>
      </c>
      <c r="F207584" s="2" t="s">
        <v>235105</v>
      </c>
    </row>
    <row r="207585" spans="1:6" x14ac:dyDescent="0.25">
      <c r="A207585">
        <v>1870055</v>
      </c>
      <c r="B207585">
        <v>31978907</v>
      </c>
      <c r="C207585" s="3">
        <v>42136</v>
      </c>
      <c r="D207585">
        <v>20329625</v>
      </c>
      <c r="E207585" s="2" t="s">
        <v>11944</v>
      </c>
      <c r="F207585" s="2" t="s">
        <v>235106</v>
      </c>
    </row>
    <row r="207586" spans="1:6" x14ac:dyDescent="0.25">
      <c r="A207586">
        <v>1870055</v>
      </c>
      <c r="B207586">
        <v>32269482</v>
      </c>
      <c r="C207586" s="3">
        <v>42140</v>
      </c>
      <c r="D207586">
        <v>31736948</v>
      </c>
      <c r="E207586" s="2" t="s">
        <v>235107</v>
      </c>
      <c r="F207586" s="2" t="s">
        <v>235108</v>
      </c>
    </row>
    <row r="207587" spans="1:6" x14ac:dyDescent="0.25">
      <c r="A207587">
        <v>1870055</v>
      </c>
      <c r="B207587">
        <v>32746231</v>
      </c>
      <c r="C207587" s="3">
        <v>42145</v>
      </c>
      <c r="D207587">
        <v>17046615</v>
      </c>
      <c r="E207587" s="2" t="s">
        <v>235109</v>
      </c>
      <c r="F207587" s="2" t="s">
        <v>235110</v>
      </c>
    </row>
    <row r="207588" spans="1:6" x14ac:dyDescent="0.25">
      <c r="A207588">
        <v>1870055</v>
      </c>
      <c r="B207588">
        <v>34978566</v>
      </c>
      <c r="C207588" s="3">
        <v>42169</v>
      </c>
      <c r="D207588">
        <v>32944048</v>
      </c>
      <c r="E207588" s="2" t="s">
        <v>5930</v>
      </c>
      <c r="F207588" s="2" t="s">
        <v>235111</v>
      </c>
    </row>
    <row r="207589" spans="1:6" x14ac:dyDescent="0.25">
      <c r="A207589">
        <v>1870055</v>
      </c>
      <c r="B207589">
        <v>36972036</v>
      </c>
      <c r="C207589" s="3">
        <v>42188</v>
      </c>
      <c r="D207589">
        <v>24975436</v>
      </c>
      <c r="E207589" s="2" t="s">
        <v>353</v>
      </c>
      <c r="F207589" s="2" t="s">
        <v>235112</v>
      </c>
    </row>
    <row r="207590" spans="1:6" x14ac:dyDescent="0.25">
      <c r="A207590">
        <v>1870055</v>
      </c>
      <c r="B207590">
        <v>42835947</v>
      </c>
      <c r="C207590" s="3">
        <v>42232</v>
      </c>
      <c r="D207590">
        <v>1509074</v>
      </c>
      <c r="E207590" s="2" t="s">
        <v>1260</v>
      </c>
      <c r="F207590" s="2" t="s">
        <v>235113</v>
      </c>
    </row>
    <row r="207591" spans="1:6" x14ac:dyDescent="0.25">
      <c r="A207591">
        <v>1870055</v>
      </c>
      <c r="B207591">
        <v>44548400</v>
      </c>
      <c r="C207591" s="3">
        <v>42243</v>
      </c>
      <c r="D207591">
        <v>37915949</v>
      </c>
      <c r="E207591" s="2" t="s">
        <v>528</v>
      </c>
      <c r="F207591" s="2" t="s">
        <v>235114</v>
      </c>
    </row>
    <row r="207592" spans="1:6" x14ac:dyDescent="0.25">
      <c r="A207592">
        <v>1870055</v>
      </c>
      <c r="B207592">
        <v>45582853</v>
      </c>
      <c r="C207592" s="3">
        <v>42251</v>
      </c>
      <c r="D207592">
        <v>40317610</v>
      </c>
      <c r="E207592" s="2" t="s">
        <v>1824</v>
      </c>
      <c r="F207592" s="2" t="s">
        <v>235115</v>
      </c>
    </row>
    <row r="207593" spans="1:6" x14ac:dyDescent="0.25">
      <c r="A207593">
        <v>1870055</v>
      </c>
      <c r="B207593">
        <v>45946977</v>
      </c>
      <c r="C207593" s="3">
        <v>42254</v>
      </c>
      <c r="D207593">
        <v>11228974</v>
      </c>
      <c r="E207593" s="2" t="s">
        <v>1409</v>
      </c>
      <c r="F207593" s="2" t="s">
        <v>235116</v>
      </c>
    </row>
    <row r="207594" spans="1:6" x14ac:dyDescent="0.25">
      <c r="A207594">
        <v>1870055</v>
      </c>
      <c r="B207594">
        <v>47631366</v>
      </c>
      <c r="C207594" s="3">
        <v>42268</v>
      </c>
      <c r="D207594">
        <v>18761078</v>
      </c>
      <c r="E207594" s="2" t="s">
        <v>10286</v>
      </c>
      <c r="F207594" s="2" t="s">
        <v>235117</v>
      </c>
    </row>
    <row r="207595" spans="1:6" x14ac:dyDescent="0.25">
      <c r="A207595">
        <v>1870055</v>
      </c>
      <c r="B207595">
        <v>48709198</v>
      </c>
      <c r="C207595" s="3">
        <v>42275</v>
      </c>
      <c r="D207595">
        <v>4113760</v>
      </c>
      <c r="E207595" s="2" t="s">
        <v>132768</v>
      </c>
      <c r="F207595" s="2" t="s">
        <v>235118</v>
      </c>
    </row>
    <row r="207596" spans="1:6" x14ac:dyDescent="0.25">
      <c r="A207596">
        <v>1870055</v>
      </c>
      <c r="B207596">
        <v>49980761</v>
      </c>
      <c r="C207596" s="3">
        <v>42285</v>
      </c>
      <c r="D207596">
        <v>7144034</v>
      </c>
      <c r="E207596" s="2" t="s">
        <v>5430</v>
      </c>
      <c r="F207596" s="2" t="s">
        <v>235119</v>
      </c>
    </row>
    <row r="207597" spans="1:6" x14ac:dyDescent="0.25">
      <c r="A207597">
        <v>1870055</v>
      </c>
      <c r="B207597">
        <v>52218245</v>
      </c>
      <c r="C207597" s="3">
        <v>42304</v>
      </c>
      <c r="D207597">
        <v>26499227</v>
      </c>
      <c r="E207597" s="2" t="s">
        <v>53804</v>
      </c>
      <c r="F207597" s="2" t="s">
        <v>235120</v>
      </c>
    </row>
    <row r="207598" spans="1:6" x14ac:dyDescent="0.25">
      <c r="A207598">
        <v>1870055</v>
      </c>
      <c r="B207598">
        <v>53338287</v>
      </c>
      <c r="C207598" s="3">
        <v>42316</v>
      </c>
      <c r="D207598">
        <v>31726332</v>
      </c>
      <c r="E207598" s="2" t="s">
        <v>235121</v>
      </c>
      <c r="F207598" s="2" t="s">
        <v>235122</v>
      </c>
    </row>
    <row r="207599" spans="1:6" x14ac:dyDescent="0.25">
      <c r="A207599">
        <v>1870055</v>
      </c>
      <c r="B207599">
        <v>56142870</v>
      </c>
      <c r="C207599" s="3">
        <v>42347</v>
      </c>
      <c r="D207599">
        <v>38053022</v>
      </c>
      <c r="E207599" s="2" t="s">
        <v>82636</v>
      </c>
      <c r="F207599" s="2" t="s">
        <v>235123</v>
      </c>
    </row>
    <row r="207600" spans="1:6" x14ac:dyDescent="0.25">
      <c r="A207600">
        <v>1870055</v>
      </c>
      <c r="B207600">
        <v>56669552</v>
      </c>
      <c r="C207600" s="3">
        <v>42354</v>
      </c>
      <c r="D207600">
        <v>43205550</v>
      </c>
      <c r="E207600" s="2" t="s">
        <v>1286</v>
      </c>
      <c r="F207600" s="2" t="s">
        <v>235124</v>
      </c>
    </row>
    <row r="207601" spans="1:6" x14ac:dyDescent="0.25">
      <c r="A207601">
        <v>1870055</v>
      </c>
      <c r="B207601">
        <v>58329058</v>
      </c>
      <c r="C207601" s="3">
        <v>42371</v>
      </c>
      <c r="D207601">
        <v>16116498</v>
      </c>
      <c r="E207601" s="2" t="s">
        <v>36697</v>
      </c>
      <c r="F207601" s="2" t="s">
        <v>235125</v>
      </c>
    </row>
    <row r="207602" spans="1:6" x14ac:dyDescent="0.25">
      <c r="A207602">
        <v>1870055</v>
      </c>
      <c r="B207602">
        <v>59823475</v>
      </c>
      <c r="C207602" s="3">
        <v>42385</v>
      </c>
      <c r="D207602">
        <v>4548034</v>
      </c>
      <c r="E207602" s="2" t="s">
        <v>20013</v>
      </c>
      <c r="F207602" s="2" t="s">
        <v>235126</v>
      </c>
    </row>
    <row r="207603" spans="1:6" x14ac:dyDescent="0.25">
      <c r="A207603">
        <v>1870055</v>
      </c>
      <c r="B207603">
        <v>60481222</v>
      </c>
      <c r="C207603" s="3">
        <v>42393</v>
      </c>
      <c r="D207603">
        <v>22716280</v>
      </c>
      <c r="E207603" s="2" t="s">
        <v>1537</v>
      </c>
      <c r="F207603" s="2" t="s">
        <v>235127</v>
      </c>
    </row>
    <row r="207604" spans="1:6" x14ac:dyDescent="0.25">
      <c r="A207604">
        <v>1870055</v>
      </c>
      <c r="B207604">
        <v>61418503</v>
      </c>
      <c r="C207604" s="3">
        <v>42404</v>
      </c>
      <c r="D207604">
        <v>41722939</v>
      </c>
      <c r="E207604" s="2" t="s">
        <v>235128</v>
      </c>
      <c r="F207604" s="2" t="s">
        <v>235129</v>
      </c>
    </row>
    <row r="207605" spans="1:6" x14ac:dyDescent="0.25">
      <c r="A207605">
        <v>1870055</v>
      </c>
      <c r="B207605">
        <v>63985514</v>
      </c>
      <c r="C207605" s="3">
        <v>42428</v>
      </c>
      <c r="D207605">
        <v>29553148</v>
      </c>
      <c r="E207605" s="2" t="s">
        <v>2154</v>
      </c>
      <c r="F207605" s="2" t="s">
        <v>235130</v>
      </c>
    </row>
    <row r="207606" spans="1:6" x14ac:dyDescent="0.25">
      <c r="A207606">
        <v>1870055</v>
      </c>
      <c r="B207606">
        <v>64326916</v>
      </c>
      <c r="C207606" s="3">
        <v>42431</v>
      </c>
      <c r="D207606">
        <v>29168921</v>
      </c>
      <c r="E207606" s="2" t="s">
        <v>15818</v>
      </c>
      <c r="F207606" s="2" t="s">
        <v>235131</v>
      </c>
    </row>
    <row r="207607" spans="1:6" x14ac:dyDescent="0.25">
      <c r="A207607">
        <v>1870055</v>
      </c>
      <c r="B207607">
        <v>65255619</v>
      </c>
      <c r="C207607" s="3">
        <v>42441</v>
      </c>
      <c r="D207607">
        <v>47402844</v>
      </c>
      <c r="E207607" s="2" t="s">
        <v>2498</v>
      </c>
      <c r="F207607" s="2" t="s">
        <v>235132</v>
      </c>
    </row>
    <row r="207608" spans="1:6" x14ac:dyDescent="0.25">
      <c r="A207608">
        <v>1870055</v>
      </c>
      <c r="B207608">
        <v>66422252</v>
      </c>
      <c r="C207608" s="3">
        <v>42451</v>
      </c>
      <c r="D207608">
        <v>4596070</v>
      </c>
      <c r="E207608" s="2" t="s">
        <v>526</v>
      </c>
      <c r="F207608" s="2" t="s">
        <v>235133</v>
      </c>
    </row>
    <row r="207609" spans="1:6" x14ac:dyDescent="0.25">
      <c r="A207609">
        <v>1870055</v>
      </c>
      <c r="B207609">
        <v>69295820</v>
      </c>
      <c r="C207609" s="3">
        <v>42470</v>
      </c>
      <c r="D207609">
        <v>63659058</v>
      </c>
      <c r="E207609" s="2" t="s">
        <v>29765</v>
      </c>
      <c r="F207609" s="2" t="s">
        <v>235134</v>
      </c>
    </row>
    <row r="207610" spans="1:6" x14ac:dyDescent="0.25">
      <c r="A207610">
        <v>1870055</v>
      </c>
      <c r="B207610">
        <v>71004358</v>
      </c>
      <c r="C207610" s="3">
        <v>42482</v>
      </c>
      <c r="D207610">
        <v>18146200</v>
      </c>
      <c r="E207610" s="2" t="s">
        <v>1596</v>
      </c>
      <c r="F207610" s="2" t="s">
        <v>235135</v>
      </c>
    </row>
    <row r="207611" spans="1:6" x14ac:dyDescent="0.25">
      <c r="A207611">
        <v>1870055</v>
      </c>
      <c r="B207611">
        <v>77546018</v>
      </c>
      <c r="C207611" s="3">
        <v>42522</v>
      </c>
      <c r="D207611">
        <v>24558635</v>
      </c>
      <c r="E207611" s="2" t="s">
        <v>4437</v>
      </c>
      <c r="F207611" s="2" t="s">
        <v>235136</v>
      </c>
    </row>
    <row r="207612" spans="1:6" x14ac:dyDescent="0.25">
      <c r="A207612">
        <v>1870055</v>
      </c>
      <c r="B207612">
        <v>80064662</v>
      </c>
      <c r="C207612" s="3">
        <v>42537</v>
      </c>
      <c r="D207612">
        <v>70977187</v>
      </c>
      <c r="E207612" s="2" t="s">
        <v>3614</v>
      </c>
      <c r="F207612" s="2" t="s">
        <v>235137</v>
      </c>
    </row>
    <row r="207613" spans="1:6" x14ac:dyDescent="0.25">
      <c r="A207613">
        <v>1870055</v>
      </c>
      <c r="B207613">
        <v>81276164</v>
      </c>
      <c r="C207613" s="3">
        <v>42543</v>
      </c>
      <c r="D207613">
        <v>19266127</v>
      </c>
      <c r="E207613" s="2" t="s">
        <v>886</v>
      </c>
      <c r="F207613" s="2" t="s">
        <v>235138</v>
      </c>
    </row>
    <row r="207614" spans="1:6" x14ac:dyDescent="0.25">
      <c r="A207614">
        <v>1870055</v>
      </c>
      <c r="B207614">
        <v>82787207</v>
      </c>
      <c r="C207614" s="3">
        <v>42550</v>
      </c>
      <c r="D207614">
        <v>30324861</v>
      </c>
      <c r="E207614" s="2" t="s">
        <v>10467</v>
      </c>
      <c r="F207614" s="2" t="s">
        <v>235139</v>
      </c>
    </row>
    <row r="207615" spans="1:6" x14ac:dyDescent="0.25">
      <c r="A207615">
        <v>1870055</v>
      </c>
      <c r="B207615">
        <v>84242804</v>
      </c>
      <c r="C207615" s="3">
        <v>42557</v>
      </c>
      <c r="D207615">
        <v>73357104</v>
      </c>
      <c r="E207615" s="2" t="s">
        <v>534</v>
      </c>
      <c r="F207615" s="2" t="s">
        <v>235140</v>
      </c>
    </row>
    <row r="207616" spans="1:6" x14ac:dyDescent="0.25">
      <c r="A207616">
        <v>1870055</v>
      </c>
      <c r="B207616">
        <v>85831713</v>
      </c>
      <c r="C207616" s="3">
        <v>42564</v>
      </c>
      <c r="D207616">
        <v>64579936</v>
      </c>
      <c r="E207616" s="2" t="s">
        <v>52602</v>
      </c>
      <c r="F207616" s="2" t="s">
        <v>235141</v>
      </c>
    </row>
    <row r="207617" spans="1:6" x14ac:dyDescent="0.25">
      <c r="A207617">
        <v>1870055</v>
      </c>
      <c r="B207617">
        <v>88031706</v>
      </c>
      <c r="C207617" s="3">
        <v>42574</v>
      </c>
      <c r="D207617">
        <v>40845129</v>
      </c>
      <c r="E207617" s="2" t="s">
        <v>11836</v>
      </c>
      <c r="F207617" s="2" t="s">
        <v>235142</v>
      </c>
    </row>
    <row r="207618" spans="1:6" x14ac:dyDescent="0.25">
      <c r="A207618">
        <v>1870055</v>
      </c>
      <c r="B207618">
        <v>90221886</v>
      </c>
      <c r="C207618" s="3">
        <v>42582</v>
      </c>
      <c r="D207618">
        <v>47172954</v>
      </c>
      <c r="E207618" s="2" t="s">
        <v>235143</v>
      </c>
      <c r="F207618" s="2" t="s">
        <v>235144</v>
      </c>
    </row>
    <row r="207619" spans="1:6" x14ac:dyDescent="0.25">
      <c r="A207619">
        <v>1870055</v>
      </c>
      <c r="B207619">
        <v>95637645</v>
      </c>
      <c r="C207619" s="3">
        <v>42602</v>
      </c>
      <c r="D207619">
        <v>79280953</v>
      </c>
      <c r="E207619" s="2" t="s">
        <v>443</v>
      </c>
      <c r="F207619" s="2" t="s">
        <v>235145</v>
      </c>
    </row>
    <row r="207620" spans="1:6" x14ac:dyDescent="0.25">
      <c r="A207620">
        <v>1870055</v>
      </c>
      <c r="B207620">
        <v>99965920</v>
      </c>
      <c r="C207620" s="3">
        <v>42619</v>
      </c>
      <c r="D207620">
        <v>9296745</v>
      </c>
      <c r="E207620" s="2" t="s">
        <v>1065</v>
      </c>
      <c r="F207620" s="2" t="s">
        <v>235146</v>
      </c>
    </row>
    <row r="207621" spans="1:6" x14ac:dyDescent="0.25">
      <c r="A207621">
        <v>1870055</v>
      </c>
      <c r="B207621">
        <v>104074335</v>
      </c>
      <c r="C207621" s="3">
        <v>42638</v>
      </c>
      <c r="D207621">
        <v>81564959</v>
      </c>
      <c r="E207621" s="2" t="s">
        <v>1340</v>
      </c>
      <c r="F207621" s="2" t="s">
        <v>235147</v>
      </c>
    </row>
    <row r="207622" spans="1:6" x14ac:dyDescent="0.25">
      <c r="A207622">
        <v>1870055</v>
      </c>
      <c r="B207622">
        <v>104640169</v>
      </c>
      <c r="C207622" s="3">
        <v>42640</v>
      </c>
      <c r="D207622">
        <v>20758546</v>
      </c>
      <c r="E207622" s="2" t="s">
        <v>977</v>
      </c>
      <c r="F207622" s="2" t="s">
        <v>235148</v>
      </c>
    </row>
    <row r="207623" spans="1:6" x14ac:dyDescent="0.25">
      <c r="A207623">
        <v>1870055</v>
      </c>
      <c r="B207623">
        <v>107310434</v>
      </c>
      <c r="C207623" s="3">
        <v>42653</v>
      </c>
      <c r="D207623">
        <v>3883273</v>
      </c>
      <c r="E207623" s="2" t="s">
        <v>430</v>
      </c>
      <c r="F207623" s="2" t="s">
        <v>235149</v>
      </c>
    </row>
    <row r="207624" spans="1:6" x14ac:dyDescent="0.25">
      <c r="A207624">
        <v>1870055</v>
      </c>
      <c r="B207624">
        <v>108861989</v>
      </c>
      <c r="C207624" s="3">
        <v>42660</v>
      </c>
      <c r="D207624">
        <v>48188891</v>
      </c>
      <c r="E207624" s="2" t="s">
        <v>14602</v>
      </c>
      <c r="F207624" s="2" t="s">
        <v>235150</v>
      </c>
    </row>
    <row r="207625" spans="1:6" x14ac:dyDescent="0.25">
      <c r="A207625">
        <v>1870055</v>
      </c>
      <c r="B207625">
        <v>109631982</v>
      </c>
      <c r="C207625" s="3">
        <v>42665</v>
      </c>
      <c r="D207625">
        <v>90900927</v>
      </c>
      <c r="E207625" s="2" t="s">
        <v>235151</v>
      </c>
      <c r="F207625" s="2" t="s">
        <v>235152</v>
      </c>
    </row>
    <row r="207626" spans="1:6" x14ac:dyDescent="0.25">
      <c r="A207626">
        <v>1870055</v>
      </c>
      <c r="B207626">
        <v>117345692</v>
      </c>
      <c r="C207626" s="3">
        <v>42710</v>
      </c>
      <c r="D207626">
        <v>105734166</v>
      </c>
      <c r="E207626" s="2" t="s">
        <v>4391</v>
      </c>
      <c r="F207626" s="2" t="s">
        <v>235153</v>
      </c>
    </row>
    <row r="207627" spans="1:6" x14ac:dyDescent="0.25">
      <c r="A207627">
        <v>1870055</v>
      </c>
      <c r="B207627">
        <v>121055224</v>
      </c>
      <c r="C207627" s="3">
        <v>42717</v>
      </c>
      <c r="D207627">
        <v>101547807</v>
      </c>
      <c r="E207627" s="2" t="s">
        <v>2092</v>
      </c>
      <c r="F207627" s="2" t="s">
        <v>235154</v>
      </c>
    </row>
    <row r="207628" spans="1:6" x14ac:dyDescent="0.25">
      <c r="A207628">
        <v>1870055</v>
      </c>
      <c r="B207628">
        <v>121911482</v>
      </c>
      <c r="C207628" s="3">
        <v>42723</v>
      </c>
      <c r="D207628">
        <v>16001448</v>
      </c>
      <c r="E207628" s="2" t="s">
        <v>2092</v>
      </c>
      <c r="F207628" s="2" t="s">
        <v>235155</v>
      </c>
    </row>
    <row r="207629" spans="1:6" x14ac:dyDescent="0.25">
      <c r="A207629">
        <v>1870055</v>
      </c>
      <c r="B207629">
        <v>122477774</v>
      </c>
      <c r="C207629" s="3">
        <v>42727</v>
      </c>
      <c r="D207629">
        <v>86840651</v>
      </c>
      <c r="E207629" s="2" t="s">
        <v>3191</v>
      </c>
      <c r="F207629" s="2" t="s">
        <v>235156</v>
      </c>
    </row>
    <row r="207630" spans="1:6" x14ac:dyDescent="0.25">
      <c r="A207630">
        <v>1870055</v>
      </c>
      <c r="B207630">
        <v>122648022</v>
      </c>
      <c r="C207630" s="3">
        <v>42728</v>
      </c>
      <c r="D207630">
        <v>78211232</v>
      </c>
      <c r="E207630" s="2" t="s">
        <v>443</v>
      </c>
      <c r="F207630" s="2" t="s">
        <v>3268</v>
      </c>
    </row>
    <row r="207631" spans="1:6" x14ac:dyDescent="0.25">
      <c r="A207631">
        <v>1870055</v>
      </c>
      <c r="B207631">
        <v>125051744</v>
      </c>
      <c r="C207631" s="3">
        <v>42738</v>
      </c>
      <c r="D207631">
        <v>49041376</v>
      </c>
      <c r="E207631" s="2" t="s">
        <v>88657</v>
      </c>
      <c r="F207631" s="2" t="s">
        <v>235157</v>
      </c>
    </row>
    <row r="207632" spans="1:6" x14ac:dyDescent="0.25">
      <c r="A207632">
        <v>1870055</v>
      </c>
      <c r="B207632">
        <v>126538001</v>
      </c>
      <c r="C207632" s="3">
        <v>42747</v>
      </c>
      <c r="D207632">
        <v>96942655</v>
      </c>
      <c r="E207632" s="2" t="s">
        <v>1292</v>
      </c>
      <c r="F207632" s="2" t="s">
        <v>235158</v>
      </c>
    </row>
    <row r="207633" spans="1:6" x14ac:dyDescent="0.25">
      <c r="A207633">
        <v>1870055</v>
      </c>
      <c r="B207633">
        <v>127861623</v>
      </c>
      <c r="C207633" s="3">
        <v>42756</v>
      </c>
      <c r="D207633">
        <v>12408352</v>
      </c>
      <c r="E207633" s="2" t="s">
        <v>25180</v>
      </c>
      <c r="F207633" s="2" t="s">
        <v>235159</v>
      </c>
    </row>
    <row r="207634" spans="1:6" x14ac:dyDescent="0.25">
      <c r="A207634">
        <v>1870055</v>
      </c>
      <c r="B207634">
        <v>135676387</v>
      </c>
      <c r="C207634" s="3">
        <v>42799</v>
      </c>
      <c r="D207634">
        <v>83583205</v>
      </c>
      <c r="E207634" s="2" t="s">
        <v>110784</v>
      </c>
      <c r="F207634" s="2" t="s">
        <v>49317</v>
      </c>
    </row>
    <row r="207635" spans="1:6" x14ac:dyDescent="0.25">
      <c r="A207635">
        <v>1870055</v>
      </c>
      <c r="B207635">
        <v>138826126</v>
      </c>
      <c r="C207635" s="3">
        <v>42815</v>
      </c>
      <c r="D207635">
        <v>53947809</v>
      </c>
      <c r="E207635" s="2" t="s">
        <v>27744</v>
      </c>
      <c r="F207635" s="2" t="s">
        <v>235160</v>
      </c>
    </row>
    <row r="207636" spans="1:6" x14ac:dyDescent="0.25">
      <c r="A207636">
        <v>14710249</v>
      </c>
      <c r="B207636">
        <v>100312098</v>
      </c>
      <c r="C207636" s="3">
        <v>42621</v>
      </c>
      <c r="D207636">
        <v>32002404</v>
      </c>
      <c r="E207636" s="2" t="s">
        <v>4751</v>
      </c>
      <c r="F207636" s="2" t="s">
        <v>235161</v>
      </c>
    </row>
    <row r="207637" spans="1:6" x14ac:dyDescent="0.25">
      <c r="A207637">
        <v>14710249</v>
      </c>
      <c r="B207637">
        <v>101680965</v>
      </c>
      <c r="C207637" s="3">
        <v>42627</v>
      </c>
      <c r="D207637">
        <v>93779101</v>
      </c>
      <c r="E207637" s="2" t="s">
        <v>37155</v>
      </c>
      <c r="F207637" s="2" t="s">
        <v>235162</v>
      </c>
    </row>
    <row r="207638" spans="1:6" x14ac:dyDescent="0.25">
      <c r="A207638">
        <v>14710249</v>
      </c>
      <c r="B207638">
        <v>102287807</v>
      </c>
      <c r="C207638" s="3">
        <v>42630</v>
      </c>
      <c r="D207638">
        <v>204370</v>
      </c>
      <c r="E207638" s="2" t="s">
        <v>918</v>
      </c>
      <c r="F207638" s="2" t="s">
        <v>235163</v>
      </c>
    </row>
    <row r="207639" spans="1:6" x14ac:dyDescent="0.25">
      <c r="A207639">
        <v>14710249</v>
      </c>
      <c r="B207639">
        <v>104159817</v>
      </c>
      <c r="C207639" s="3">
        <v>42638</v>
      </c>
      <c r="D207639">
        <v>23714512</v>
      </c>
      <c r="E207639" s="2" t="s">
        <v>700</v>
      </c>
      <c r="F207639" s="2" t="s">
        <v>235164</v>
      </c>
    </row>
    <row r="207640" spans="1:6" x14ac:dyDescent="0.25">
      <c r="A207640">
        <v>14710249</v>
      </c>
      <c r="B207640">
        <v>105387508</v>
      </c>
      <c r="C207640" s="3">
        <v>42644</v>
      </c>
      <c r="D207640">
        <v>97013299</v>
      </c>
      <c r="E207640" s="2" t="s">
        <v>1679</v>
      </c>
      <c r="F207640" s="2" t="s">
        <v>235165</v>
      </c>
    </row>
    <row r="207641" spans="1:6" x14ac:dyDescent="0.25">
      <c r="A207641">
        <v>14710249</v>
      </c>
      <c r="B207641">
        <v>106716751</v>
      </c>
      <c r="C207641" s="3">
        <v>42650</v>
      </c>
      <c r="D207641">
        <v>88954299</v>
      </c>
      <c r="E207641" s="2" t="s">
        <v>1835</v>
      </c>
      <c r="F207641" s="2" t="s">
        <v>235166</v>
      </c>
    </row>
    <row r="207642" spans="1:6" x14ac:dyDescent="0.25">
      <c r="A207642">
        <v>14710249</v>
      </c>
      <c r="B207642">
        <v>107962878</v>
      </c>
      <c r="C207642" s="3">
        <v>42656</v>
      </c>
      <c r="D207642">
        <v>70451606</v>
      </c>
      <c r="E207642" s="2" t="s">
        <v>2282</v>
      </c>
      <c r="F207642" s="2" t="s">
        <v>235167</v>
      </c>
    </row>
    <row r="207643" spans="1:6" x14ac:dyDescent="0.25">
      <c r="A207643">
        <v>14710249</v>
      </c>
      <c r="B207643">
        <v>108600222</v>
      </c>
      <c r="C207643" s="3">
        <v>42659</v>
      </c>
      <c r="D207643">
        <v>99400125</v>
      </c>
      <c r="E207643" s="2" t="s">
        <v>235168</v>
      </c>
      <c r="F207643" s="2" t="s">
        <v>235169</v>
      </c>
    </row>
    <row r="207644" spans="1:6" x14ac:dyDescent="0.25">
      <c r="A207644">
        <v>14710249</v>
      </c>
      <c r="B207644">
        <v>112636239</v>
      </c>
      <c r="C207644" s="3">
        <v>42680</v>
      </c>
      <c r="D207644">
        <v>48244697</v>
      </c>
      <c r="E207644" s="2" t="s">
        <v>235170</v>
      </c>
      <c r="F207644" s="2" t="s">
        <v>235171</v>
      </c>
    </row>
    <row r="207645" spans="1:6" x14ac:dyDescent="0.25">
      <c r="A207645">
        <v>14710249</v>
      </c>
      <c r="B207645">
        <v>113764018</v>
      </c>
      <c r="C207645" s="3">
        <v>42687</v>
      </c>
      <c r="D207645">
        <v>90118013</v>
      </c>
      <c r="E207645" s="2" t="s">
        <v>44058</v>
      </c>
      <c r="F207645" s="2" t="s">
        <v>235172</v>
      </c>
    </row>
    <row r="207646" spans="1:6" x14ac:dyDescent="0.25">
      <c r="A207646">
        <v>14710249</v>
      </c>
      <c r="B207646">
        <v>115707591</v>
      </c>
      <c r="C207646" s="3">
        <v>42700</v>
      </c>
      <c r="D207646">
        <v>32788806</v>
      </c>
      <c r="E207646" s="2" t="s">
        <v>9447</v>
      </c>
      <c r="F207646" s="2" t="s">
        <v>235173</v>
      </c>
    </row>
    <row r="207647" spans="1:6" x14ac:dyDescent="0.25">
      <c r="A207647">
        <v>14710249</v>
      </c>
      <c r="B207647">
        <v>117229742</v>
      </c>
      <c r="C207647" s="3">
        <v>42709</v>
      </c>
      <c r="D207647">
        <v>67440169</v>
      </c>
      <c r="E207647" s="2" t="s">
        <v>8033</v>
      </c>
      <c r="F207647" s="2" t="s">
        <v>235174</v>
      </c>
    </row>
    <row r="207648" spans="1:6" x14ac:dyDescent="0.25">
      <c r="A207648">
        <v>14710249</v>
      </c>
      <c r="B207648">
        <v>121762034</v>
      </c>
      <c r="C207648" s="3">
        <v>42722</v>
      </c>
      <c r="D207648">
        <v>99076581</v>
      </c>
      <c r="E207648" s="2" t="s">
        <v>235175</v>
      </c>
      <c r="F207648" s="2" t="s">
        <v>235176</v>
      </c>
    </row>
    <row r="207649" spans="1:6" x14ac:dyDescent="0.25">
      <c r="A207649">
        <v>14710249</v>
      </c>
      <c r="B207649">
        <v>134880879</v>
      </c>
      <c r="C207649" s="3">
        <v>42795</v>
      </c>
      <c r="D207649">
        <v>99294980</v>
      </c>
      <c r="E207649" s="2" t="s">
        <v>235177</v>
      </c>
      <c r="F207649" s="2" t="s">
        <v>235178</v>
      </c>
    </row>
    <row r="207650" spans="1:6" x14ac:dyDescent="0.25">
      <c r="A207650">
        <v>7643927</v>
      </c>
      <c r="B207650">
        <v>41515099</v>
      </c>
      <c r="C207650" s="3">
        <v>42223</v>
      </c>
      <c r="D207650">
        <v>40092913</v>
      </c>
      <c r="E207650" s="2" t="s">
        <v>746</v>
      </c>
      <c r="F207650" s="2" t="s">
        <v>235179</v>
      </c>
    </row>
    <row r="207651" spans="1:6" x14ac:dyDescent="0.25">
      <c r="A207651">
        <v>7643927</v>
      </c>
      <c r="B207651">
        <v>41872773</v>
      </c>
      <c r="C207651" s="3">
        <v>42225</v>
      </c>
      <c r="D207651">
        <v>38768470</v>
      </c>
      <c r="E207651" s="2" t="s">
        <v>838</v>
      </c>
      <c r="F207651" s="2" t="s">
        <v>235180</v>
      </c>
    </row>
    <row r="207652" spans="1:6" x14ac:dyDescent="0.25">
      <c r="A207652">
        <v>7643927</v>
      </c>
      <c r="B207652">
        <v>42097193</v>
      </c>
      <c r="C207652" s="3">
        <v>42226</v>
      </c>
      <c r="D207652">
        <v>698518</v>
      </c>
      <c r="E207652" s="2" t="s">
        <v>1596</v>
      </c>
      <c r="F207652" s="2" t="s">
        <v>235181</v>
      </c>
    </row>
    <row r="207653" spans="1:6" x14ac:dyDescent="0.25">
      <c r="A207653">
        <v>7643927</v>
      </c>
      <c r="B207653">
        <v>43132504</v>
      </c>
      <c r="C207653" s="3">
        <v>42233</v>
      </c>
      <c r="D207653">
        <v>14404144</v>
      </c>
      <c r="E207653" s="2" t="s">
        <v>1566</v>
      </c>
      <c r="F207653" s="2" t="s">
        <v>235182</v>
      </c>
    </row>
    <row r="207654" spans="1:6" x14ac:dyDescent="0.25">
      <c r="A207654">
        <v>7643927</v>
      </c>
      <c r="B207654">
        <v>44190986</v>
      </c>
      <c r="C207654" s="3">
        <v>42240</v>
      </c>
      <c r="D207654">
        <v>39006782</v>
      </c>
      <c r="E207654" s="2" t="s">
        <v>235183</v>
      </c>
      <c r="F207654" s="2" t="s">
        <v>235184</v>
      </c>
    </row>
    <row r="207655" spans="1:6" x14ac:dyDescent="0.25">
      <c r="A207655">
        <v>7643927</v>
      </c>
      <c r="B207655">
        <v>45305039</v>
      </c>
      <c r="C207655" s="3">
        <v>42248</v>
      </c>
      <c r="D207655">
        <v>12498981</v>
      </c>
      <c r="E207655" s="2" t="s">
        <v>204</v>
      </c>
      <c r="F207655" s="2" t="s">
        <v>235185</v>
      </c>
    </row>
    <row r="207656" spans="1:6" x14ac:dyDescent="0.25">
      <c r="A207656">
        <v>7643927</v>
      </c>
      <c r="B207656">
        <v>45531134</v>
      </c>
      <c r="C207656" s="3">
        <v>42250</v>
      </c>
      <c r="D207656">
        <v>38409156</v>
      </c>
      <c r="E207656" s="2" t="s">
        <v>1596</v>
      </c>
      <c r="F207656" s="2" t="s">
        <v>235186</v>
      </c>
    </row>
    <row r="207657" spans="1:6" x14ac:dyDescent="0.25">
      <c r="A207657">
        <v>7643927</v>
      </c>
      <c r="B207657">
        <v>45623917</v>
      </c>
      <c r="C207657" s="3">
        <v>42251</v>
      </c>
      <c r="D207657">
        <v>41469722</v>
      </c>
      <c r="E207657" s="2" t="s">
        <v>235187</v>
      </c>
      <c r="F207657" s="2" t="s">
        <v>235188</v>
      </c>
    </row>
    <row r="207658" spans="1:6" x14ac:dyDescent="0.25">
      <c r="A207658">
        <v>7643927</v>
      </c>
      <c r="B207658">
        <v>45693823</v>
      </c>
      <c r="C207658" s="3">
        <v>42252</v>
      </c>
      <c r="D207658">
        <v>27960616</v>
      </c>
      <c r="E207658" s="2" t="s">
        <v>6513</v>
      </c>
      <c r="F207658" s="2" t="s">
        <v>235189</v>
      </c>
    </row>
    <row r="207659" spans="1:6" x14ac:dyDescent="0.25">
      <c r="A207659">
        <v>7643927</v>
      </c>
      <c r="B207659">
        <v>45897805</v>
      </c>
      <c r="C207659" s="3">
        <v>42253</v>
      </c>
      <c r="D207659">
        <v>41111469</v>
      </c>
      <c r="E207659" s="2" t="s">
        <v>703</v>
      </c>
      <c r="F207659" s="2" t="s">
        <v>235190</v>
      </c>
    </row>
    <row r="207660" spans="1:6" x14ac:dyDescent="0.25">
      <c r="A207660">
        <v>7643927</v>
      </c>
      <c r="B207660">
        <v>47171827</v>
      </c>
      <c r="C207660" s="3">
        <v>42263</v>
      </c>
      <c r="D207660">
        <v>8227393</v>
      </c>
      <c r="E207660" s="2" t="s">
        <v>688</v>
      </c>
      <c r="F207660" s="2" t="s">
        <v>235191</v>
      </c>
    </row>
    <row r="207661" spans="1:6" x14ac:dyDescent="0.25">
      <c r="A207661">
        <v>7643927</v>
      </c>
      <c r="B207661">
        <v>47377703</v>
      </c>
      <c r="C207661" s="3">
        <v>42265</v>
      </c>
      <c r="D207661">
        <v>40729363</v>
      </c>
      <c r="E207661" s="2" t="s">
        <v>235192</v>
      </c>
      <c r="F207661" s="2" t="s">
        <v>235193</v>
      </c>
    </row>
    <row r="207662" spans="1:6" x14ac:dyDescent="0.25">
      <c r="A207662">
        <v>7643927</v>
      </c>
      <c r="B207662">
        <v>47845412</v>
      </c>
      <c r="C207662" s="3">
        <v>42268</v>
      </c>
      <c r="D207662">
        <v>37287402</v>
      </c>
      <c r="E207662" s="2" t="s">
        <v>15213</v>
      </c>
      <c r="F207662" s="2" t="s">
        <v>235194</v>
      </c>
    </row>
    <row r="207663" spans="1:6" x14ac:dyDescent="0.25">
      <c r="A207663">
        <v>7643927</v>
      </c>
      <c r="B207663">
        <v>48653832</v>
      </c>
      <c r="C207663" s="3">
        <v>42274</v>
      </c>
      <c r="D207663">
        <v>16547394</v>
      </c>
      <c r="E207663" s="2" t="s">
        <v>235195</v>
      </c>
      <c r="F207663" s="2" t="s">
        <v>235196</v>
      </c>
    </row>
    <row r="207664" spans="1:6" x14ac:dyDescent="0.25">
      <c r="A207664">
        <v>7643927</v>
      </c>
      <c r="B207664">
        <v>49087779</v>
      </c>
      <c r="C207664" s="3">
        <v>42277</v>
      </c>
      <c r="D207664">
        <v>21551742</v>
      </c>
      <c r="E207664" s="2" t="s">
        <v>1557</v>
      </c>
      <c r="F207664" s="2" t="s">
        <v>235197</v>
      </c>
    </row>
    <row r="207665" spans="1:6" x14ac:dyDescent="0.25">
      <c r="A207665">
        <v>7643927</v>
      </c>
      <c r="B207665">
        <v>49243497</v>
      </c>
      <c r="C207665" s="3">
        <v>42279</v>
      </c>
      <c r="D207665">
        <v>43328853</v>
      </c>
      <c r="E207665" s="2" t="s">
        <v>6065</v>
      </c>
      <c r="F207665" s="2" t="s">
        <v>235198</v>
      </c>
    </row>
    <row r="207666" spans="1:6" x14ac:dyDescent="0.25">
      <c r="A207666">
        <v>7643927</v>
      </c>
      <c r="B207666">
        <v>49642922</v>
      </c>
      <c r="C207666" s="3">
        <v>42282</v>
      </c>
      <c r="D207666">
        <v>20631040</v>
      </c>
      <c r="E207666" s="2" t="s">
        <v>108642</v>
      </c>
      <c r="F207666" s="2" t="s">
        <v>235199</v>
      </c>
    </row>
    <row r="207667" spans="1:6" x14ac:dyDescent="0.25">
      <c r="A207667">
        <v>7643927</v>
      </c>
      <c r="B207667">
        <v>50079589</v>
      </c>
      <c r="C207667" s="3">
        <v>42286</v>
      </c>
      <c r="D207667">
        <v>41712392</v>
      </c>
      <c r="E207667" s="2" t="s">
        <v>2308</v>
      </c>
      <c r="F207667" s="2" t="s">
        <v>235200</v>
      </c>
    </row>
    <row r="207668" spans="1:6" x14ac:dyDescent="0.25">
      <c r="A207668">
        <v>7643927</v>
      </c>
      <c r="B207668">
        <v>50219814</v>
      </c>
      <c r="C207668" s="3">
        <v>42287</v>
      </c>
      <c r="D207668">
        <v>15839999</v>
      </c>
      <c r="E207668" s="2" t="s">
        <v>235201</v>
      </c>
      <c r="F207668" s="2" t="s">
        <v>235202</v>
      </c>
    </row>
    <row r="207669" spans="1:6" x14ac:dyDescent="0.25">
      <c r="A207669">
        <v>7643927</v>
      </c>
      <c r="B207669">
        <v>50480491</v>
      </c>
      <c r="C207669" s="3">
        <v>42289</v>
      </c>
      <c r="D207669">
        <v>42136270</v>
      </c>
      <c r="E207669" s="2" t="s">
        <v>235203</v>
      </c>
      <c r="F207669" s="2" t="s">
        <v>235204</v>
      </c>
    </row>
    <row r="207670" spans="1:6" x14ac:dyDescent="0.25">
      <c r="A207670">
        <v>7643927</v>
      </c>
      <c r="B207670">
        <v>50726963</v>
      </c>
      <c r="C207670" s="3">
        <v>42290</v>
      </c>
      <c r="D207670">
        <v>45791486</v>
      </c>
      <c r="E207670" s="2" t="s">
        <v>165358</v>
      </c>
      <c r="F207670" s="2" t="s">
        <v>235205</v>
      </c>
    </row>
    <row r="207671" spans="1:6" x14ac:dyDescent="0.25">
      <c r="A207671">
        <v>7643927</v>
      </c>
      <c r="B207671">
        <v>50825832</v>
      </c>
      <c r="C207671" s="3">
        <v>42291</v>
      </c>
      <c r="D207671">
        <v>46190088</v>
      </c>
      <c r="E207671" s="2" t="s">
        <v>1794</v>
      </c>
      <c r="F207671" s="2" t="s">
        <v>235206</v>
      </c>
    </row>
    <row r="207672" spans="1:6" x14ac:dyDescent="0.25">
      <c r="A207672">
        <v>7643927</v>
      </c>
      <c r="B207672">
        <v>51463442</v>
      </c>
      <c r="C207672" s="3">
        <v>42297</v>
      </c>
      <c r="D207672">
        <v>44152987</v>
      </c>
      <c r="E207672" s="2" t="s">
        <v>4372</v>
      </c>
      <c r="F207672" s="2" t="s">
        <v>235207</v>
      </c>
    </row>
    <row r="207673" spans="1:6" x14ac:dyDescent="0.25">
      <c r="A207673">
        <v>7643927</v>
      </c>
      <c r="B207673">
        <v>51672404</v>
      </c>
      <c r="C207673" s="3">
        <v>42299</v>
      </c>
      <c r="D207673">
        <v>46798973</v>
      </c>
      <c r="E207673" s="2" t="s">
        <v>1526</v>
      </c>
      <c r="F207673" s="2" t="s">
        <v>235208</v>
      </c>
    </row>
    <row r="207674" spans="1:6" x14ac:dyDescent="0.25">
      <c r="A207674">
        <v>7643927</v>
      </c>
      <c r="B207674">
        <v>51966303</v>
      </c>
      <c r="C207674" s="3">
        <v>42302</v>
      </c>
      <c r="D207674">
        <v>13717555</v>
      </c>
      <c r="E207674" s="2" t="s">
        <v>3167</v>
      </c>
      <c r="F207674" s="2" t="s">
        <v>235209</v>
      </c>
    </row>
    <row r="207675" spans="1:6" x14ac:dyDescent="0.25">
      <c r="A207675">
        <v>7643927</v>
      </c>
      <c r="B207675">
        <v>52300795</v>
      </c>
      <c r="C207675" s="3">
        <v>42304</v>
      </c>
      <c r="D207675">
        <v>35122752</v>
      </c>
      <c r="E207675" s="2" t="s">
        <v>94778</v>
      </c>
      <c r="F207675" s="2" t="s">
        <v>235210</v>
      </c>
    </row>
    <row r="207676" spans="1:6" x14ac:dyDescent="0.25">
      <c r="A207676">
        <v>7643927</v>
      </c>
      <c r="B207676">
        <v>52436778</v>
      </c>
      <c r="C207676" s="3">
        <v>42306</v>
      </c>
      <c r="D207676">
        <v>34603606</v>
      </c>
      <c r="E207676" s="2" t="s">
        <v>2826</v>
      </c>
      <c r="F207676" s="2" t="s">
        <v>235211</v>
      </c>
    </row>
    <row r="207677" spans="1:6" x14ac:dyDescent="0.25">
      <c r="A207677">
        <v>7643927</v>
      </c>
      <c r="B207677">
        <v>52784678</v>
      </c>
      <c r="C207677" s="3">
        <v>42309</v>
      </c>
      <c r="D207677">
        <v>2648654</v>
      </c>
      <c r="E207677" s="2" t="s">
        <v>235212</v>
      </c>
      <c r="F207677" s="2" t="s">
        <v>235213</v>
      </c>
    </row>
    <row r="207678" spans="1:6" x14ac:dyDescent="0.25">
      <c r="A207678">
        <v>7643927</v>
      </c>
      <c r="B207678">
        <v>53232591</v>
      </c>
      <c r="C207678" s="3">
        <v>42314</v>
      </c>
      <c r="D207678">
        <v>48082115</v>
      </c>
      <c r="E207678" s="2" t="s">
        <v>235214</v>
      </c>
      <c r="F207678" s="2" t="s">
        <v>235215</v>
      </c>
    </row>
    <row r="207679" spans="1:6" x14ac:dyDescent="0.25">
      <c r="A207679">
        <v>7643927</v>
      </c>
      <c r="B207679">
        <v>53314544</v>
      </c>
      <c r="C207679" s="3">
        <v>42315</v>
      </c>
      <c r="D207679">
        <v>5109303</v>
      </c>
      <c r="E207679" s="2" t="s">
        <v>19034</v>
      </c>
      <c r="F207679" s="2" t="s">
        <v>235216</v>
      </c>
    </row>
    <row r="207680" spans="1:6" x14ac:dyDescent="0.25">
      <c r="A207680">
        <v>7643927</v>
      </c>
      <c r="B207680">
        <v>53358099</v>
      </c>
      <c r="C207680" s="3">
        <v>42316</v>
      </c>
      <c r="D207680">
        <v>37741749</v>
      </c>
      <c r="E207680" s="2" t="s">
        <v>6142</v>
      </c>
      <c r="F207680" s="2" t="s">
        <v>235217</v>
      </c>
    </row>
    <row r="207681" spans="1:6" x14ac:dyDescent="0.25">
      <c r="A207681">
        <v>7643927</v>
      </c>
      <c r="B207681">
        <v>53669267</v>
      </c>
      <c r="C207681" s="3">
        <v>42318</v>
      </c>
      <c r="D207681">
        <v>23454101</v>
      </c>
      <c r="E207681" s="2" t="s">
        <v>8611</v>
      </c>
      <c r="F207681" s="2" t="s">
        <v>235218</v>
      </c>
    </row>
    <row r="207682" spans="1:6" x14ac:dyDescent="0.25">
      <c r="A207682">
        <v>7643927</v>
      </c>
      <c r="B207682">
        <v>54059261</v>
      </c>
      <c r="C207682" s="3">
        <v>42323</v>
      </c>
      <c r="D207682">
        <v>22627073</v>
      </c>
      <c r="E207682" s="2" t="s">
        <v>123992</v>
      </c>
      <c r="F207682" s="2" t="s">
        <v>235219</v>
      </c>
    </row>
    <row r="207683" spans="1:6" x14ac:dyDescent="0.25">
      <c r="A207683">
        <v>7643927</v>
      </c>
      <c r="B207683">
        <v>56568061</v>
      </c>
      <c r="C207683" s="3">
        <v>42352</v>
      </c>
      <c r="D207683">
        <v>3454866</v>
      </c>
      <c r="E207683" s="2" t="s">
        <v>3751</v>
      </c>
      <c r="F207683" s="2" t="s">
        <v>235220</v>
      </c>
    </row>
    <row r="207684" spans="1:6" x14ac:dyDescent="0.25">
      <c r="A207684">
        <v>7643927</v>
      </c>
      <c r="B207684">
        <v>56652360</v>
      </c>
      <c r="C207684" s="3">
        <v>42353</v>
      </c>
      <c r="D207684">
        <v>1870351</v>
      </c>
      <c r="E207684" s="2" t="s">
        <v>235221</v>
      </c>
      <c r="F207684" s="2" t="s">
        <v>235222</v>
      </c>
    </row>
    <row r="207685" spans="1:6" x14ac:dyDescent="0.25">
      <c r="A207685">
        <v>7643927</v>
      </c>
      <c r="B207685">
        <v>56698940</v>
      </c>
      <c r="C207685" s="3">
        <v>42354</v>
      </c>
      <c r="D207685">
        <v>16501163</v>
      </c>
      <c r="E207685" s="2" t="s">
        <v>109494</v>
      </c>
      <c r="F207685" s="2" t="s">
        <v>235223</v>
      </c>
    </row>
    <row r="207686" spans="1:6" x14ac:dyDescent="0.25">
      <c r="A207686">
        <v>7643927</v>
      </c>
      <c r="B207686">
        <v>57082764</v>
      </c>
      <c r="C207686" s="3">
        <v>42359</v>
      </c>
      <c r="D207686">
        <v>50857490</v>
      </c>
      <c r="E207686" s="2" t="s">
        <v>19825</v>
      </c>
      <c r="F207686" s="2" t="s">
        <v>235224</v>
      </c>
    </row>
    <row r="207687" spans="1:6" x14ac:dyDescent="0.25">
      <c r="A207687">
        <v>7643927</v>
      </c>
      <c r="B207687">
        <v>58146584</v>
      </c>
      <c r="C207687" s="3">
        <v>42370</v>
      </c>
      <c r="D207687">
        <v>39022353</v>
      </c>
      <c r="E207687" s="2" t="s">
        <v>9236</v>
      </c>
      <c r="F207687" s="2" t="s">
        <v>235225</v>
      </c>
    </row>
    <row r="207688" spans="1:6" x14ac:dyDescent="0.25">
      <c r="A207688">
        <v>7643927</v>
      </c>
      <c r="B207688">
        <v>59622816</v>
      </c>
      <c r="C207688" s="3">
        <v>42381</v>
      </c>
      <c r="D207688">
        <v>43806599</v>
      </c>
      <c r="E207688" s="2" t="s">
        <v>100</v>
      </c>
      <c r="F207688" s="2" t="s">
        <v>235226</v>
      </c>
    </row>
    <row r="207689" spans="1:6" x14ac:dyDescent="0.25">
      <c r="A207689">
        <v>7643927</v>
      </c>
      <c r="B207689">
        <v>59740518</v>
      </c>
      <c r="C207689" s="3">
        <v>42383</v>
      </c>
      <c r="D207689">
        <v>6212689</v>
      </c>
      <c r="E207689" s="2" t="s">
        <v>2524</v>
      </c>
      <c r="F207689" s="2" t="s">
        <v>235227</v>
      </c>
    </row>
    <row r="207690" spans="1:6" x14ac:dyDescent="0.25">
      <c r="A207690">
        <v>7643927</v>
      </c>
      <c r="B207690">
        <v>59873512</v>
      </c>
      <c r="C207690" s="3">
        <v>42385</v>
      </c>
      <c r="D207690">
        <v>52735950</v>
      </c>
      <c r="E207690" s="2" t="s">
        <v>13137</v>
      </c>
      <c r="F207690" s="2" t="s">
        <v>235228</v>
      </c>
    </row>
    <row r="207691" spans="1:6" x14ac:dyDescent="0.25">
      <c r="A207691">
        <v>7643927</v>
      </c>
      <c r="B207691">
        <v>60183223</v>
      </c>
      <c r="C207691" s="3">
        <v>42388</v>
      </c>
      <c r="D207691">
        <v>53248118</v>
      </c>
      <c r="E207691" s="2" t="s">
        <v>31942</v>
      </c>
      <c r="F207691" s="2" t="s">
        <v>235229</v>
      </c>
    </row>
    <row r="207692" spans="1:6" x14ac:dyDescent="0.25">
      <c r="A207692">
        <v>7643927</v>
      </c>
      <c r="B207692">
        <v>60245497</v>
      </c>
      <c r="C207692" s="3">
        <v>42389</v>
      </c>
      <c r="D207692">
        <v>52550645</v>
      </c>
      <c r="E207692" s="2" t="s">
        <v>746</v>
      </c>
      <c r="F207692" s="2" t="s">
        <v>235230</v>
      </c>
    </row>
    <row r="207693" spans="1:6" x14ac:dyDescent="0.25">
      <c r="A207693">
        <v>7643927</v>
      </c>
      <c r="B207693">
        <v>60545797</v>
      </c>
      <c r="C207693" s="3">
        <v>42393</v>
      </c>
      <c r="D207693">
        <v>54389379</v>
      </c>
      <c r="E207693" s="2" t="s">
        <v>277</v>
      </c>
      <c r="F207693" s="2" t="s">
        <v>235231</v>
      </c>
    </row>
    <row r="207694" spans="1:6" x14ac:dyDescent="0.25">
      <c r="A207694">
        <v>7643927</v>
      </c>
      <c r="B207694">
        <v>60672659</v>
      </c>
      <c r="C207694" s="3">
        <v>42394</v>
      </c>
      <c r="D207694">
        <v>5277454</v>
      </c>
      <c r="E207694" s="2" t="s">
        <v>746</v>
      </c>
      <c r="F207694" s="2" t="s">
        <v>235232</v>
      </c>
    </row>
    <row r="207695" spans="1:6" x14ac:dyDescent="0.25">
      <c r="A207695">
        <v>7643927</v>
      </c>
      <c r="B207695">
        <v>61120317</v>
      </c>
      <c r="C207695" s="3">
        <v>42400</v>
      </c>
      <c r="D207695">
        <v>56098548</v>
      </c>
      <c r="E207695" s="2" t="s">
        <v>1664</v>
      </c>
      <c r="F207695" s="2" t="s">
        <v>235233</v>
      </c>
    </row>
    <row r="207696" spans="1:6" x14ac:dyDescent="0.25">
      <c r="A207696">
        <v>7643927</v>
      </c>
      <c r="B207696">
        <v>61348797</v>
      </c>
      <c r="C207696" s="3">
        <v>42402</v>
      </c>
      <c r="D207696">
        <v>53587923</v>
      </c>
      <c r="E207696" s="2" t="s">
        <v>1409</v>
      </c>
      <c r="F207696" s="2" t="s">
        <v>235234</v>
      </c>
    </row>
    <row r="207697" spans="1:6" x14ac:dyDescent="0.25">
      <c r="A207697">
        <v>7643927</v>
      </c>
      <c r="B207697">
        <v>61606659</v>
      </c>
      <c r="C207697" s="3">
        <v>42406</v>
      </c>
      <c r="D207697">
        <v>45337575</v>
      </c>
      <c r="E207697" s="2" t="s">
        <v>235235</v>
      </c>
      <c r="F207697" s="2" t="s">
        <v>235236</v>
      </c>
    </row>
    <row r="207698" spans="1:6" x14ac:dyDescent="0.25">
      <c r="A207698">
        <v>7643927</v>
      </c>
      <c r="B207698">
        <v>61802119</v>
      </c>
      <c r="C207698" s="3">
        <v>42408</v>
      </c>
      <c r="D207698">
        <v>6469131</v>
      </c>
      <c r="E207698" s="2" t="s">
        <v>254</v>
      </c>
      <c r="F207698" s="2" t="s">
        <v>235237</v>
      </c>
    </row>
    <row r="207699" spans="1:6" x14ac:dyDescent="0.25">
      <c r="A207699">
        <v>7643927</v>
      </c>
      <c r="B207699">
        <v>62053508</v>
      </c>
      <c r="C207699" s="3">
        <v>42410</v>
      </c>
      <c r="D207699">
        <v>31625487</v>
      </c>
      <c r="E207699" s="2" t="s">
        <v>430</v>
      </c>
      <c r="F207699" s="2" t="s">
        <v>235238</v>
      </c>
    </row>
    <row r="207700" spans="1:6" x14ac:dyDescent="0.25">
      <c r="A207700">
        <v>7643927</v>
      </c>
      <c r="B207700">
        <v>62859328</v>
      </c>
      <c r="C207700" s="3">
        <v>42417</v>
      </c>
      <c r="D207700">
        <v>26224248</v>
      </c>
      <c r="E207700" s="2" t="s">
        <v>1451</v>
      </c>
      <c r="F207700" s="2" t="s">
        <v>235239</v>
      </c>
    </row>
    <row r="207701" spans="1:6" x14ac:dyDescent="0.25">
      <c r="A207701">
        <v>7643927</v>
      </c>
      <c r="B207701">
        <v>65772287</v>
      </c>
      <c r="C207701" s="3">
        <v>42446</v>
      </c>
      <c r="D207701">
        <v>49668627</v>
      </c>
      <c r="E207701" s="2" t="s">
        <v>629</v>
      </c>
      <c r="F207701" s="2" t="s">
        <v>235240</v>
      </c>
    </row>
    <row r="207702" spans="1:6" x14ac:dyDescent="0.25">
      <c r="A207702">
        <v>7643927</v>
      </c>
      <c r="B207702">
        <v>65915994</v>
      </c>
      <c r="C207702" s="3">
        <v>42447</v>
      </c>
      <c r="D207702">
        <v>62836079</v>
      </c>
      <c r="E207702" s="2" t="s">
        <v>41231</v>
      </c>
      <c r="F207702" s="2" t="s">
        <v>235241</v>
      </c>
    </row>
    <row r="207703" spans="1:6" x14ac:dyDescent="0.25">
      <c r="A207703">
        <v>7643927</v>
      </c>
      <c r="B207703">
        <v>66361224</v>
      </c>
      <c r="C207703" s="3">
        <v>42451</v>
      </c>
      <c r="D207703">
        <v>12709038</v>
      </c>
      <c r="E207703" s="2" t="s">
        <v>6659</v>
      </c>
      <c r="F207703" s="2" t="s">
        <v>235242</v>
      </c>
    </row>
    <row r="207704" spans="1:6" x14ac:dyDescent="0.25">
      <c r="A207704">
        <v>7643927</v>
      </c>
      <c r="B207704">
        <v>66963628</v>
      </c>
      <c r="C207704" s="3">
        <v>42454</v>
      </c>
      <c r="D207704">
        <v>63755048</v>
      </c>
      <c r="E207704" s="2" t="s">
        <v>5959</v>
      </c>
      <c r="F207704" s="2" t="s">
        <v>235243</v>
      </c>
    </row>
    <row r="207705" spans="1:6" x14ac:dyDescent="0.25">
      <c r="A207705">
        <v>7643927</v>
      </c>
      <c r="B207705">
        <v>67714690</v>
      </c>
      <c r="C207705" s="3">
        <v>42459</v>
      </c>
      <c r="D207705">
        <v>48635186</v>
      </c>
      <c r="E207705" s="2" t="s">
        <v>235244</v>
      </c>
      <c r="F207705" s="2" t="s">
        <v>235245</v>
      </c>
    </row>
    <row r="207706" spans="1:6" x14ac:dyDescent="0.25">
      <c r="A207706">
        <v>7643927</v>
      </c>
      <c r="B207706">
        <v>67903231</v>
      </c>
      <c r="C207706" s="3">
        <v>42461</v>
      </c>
      <c r="D207706">
        <v>1146665</v>
      </c>
      <c r="E207706" s="2" t="s">
        <v>235246</v>
      </c>
      <c r="F207706" s="2" t="s">
        <v>235247</v>
      </c>
    </row>
    <row r="207707" spans="1:6" x14ac:dyDescent="0.25">
      <c r="A207707">
        <v>7643927</v>
      </c>
      <c r="B207707">
        <v>68891453</v>
      </c>
      <c r="C207707" s="3">
        <v>42467</v>
      </c>
      <c r="D207707">
        <v>15153121</v>
      </c>
      <c r="E207707" s="2" t="s">
        <v>235248</v>
      </c>
      <c r="F207707" s="2" t="s">
        <v>235249</v>
      </c>
    </row>
    <row r="207708" spans="1:6" x14ac:dyDescent="0.25">
      <c r="A207708">
        <v>7643927</v>
      </c>
      <c r="B207708">
        <v>69946686</v>
      </c>
      <c r="C207708" s="3">
        <v>42475</v>
      </c>
      <c r="D207708">
        <v>42939274</v>
      </c>
      <c r="E207708" s="2" t="s">
        <v>2460</v>
      </c>
      <c r="F207708" s="2" t="s">
        <v>235250</v>
      </c>
    </row>
    <row r="207709" spans="1:6" x14ac:dyDescent="0.25">
      <c r="A207709">
        <v>7643927</v>
      </c>
      <c r="B207709">
        <v>70280986</v>
      </c>
      <c r="C207709" s="3">
        <v>42477</v>
      </c>
      <c r="D207709">
        <v>63984732</v>
      </c>
      <c r="E207709" s="2" t="s">
        <v>850</v>
      </c>
      <c r="F207709" s="2" t="s">
        <v>235251</v>
      </c>
    </row>
    <row r="207710" spans="1:6" x14ac:dyDescent="0.25">
      <c r="A207710">
        <v>7643927</v>
      </c>
      <c r="B207710">
        <v>70888478</v>
      </c>
      <c r="C207710" s="3">
        <v>42481</v>
      </c>
      <c r="D207710">
        <v>21545186</v>
      </c>
      <c r="E207710" s="2" t="s">
        <v>1294</v>
      </c>
      <c r="F207710" s="2" t="s">
        <v>235252</v>
      </c>
    </row>
    <row r="207711" spans="1:6" x14ac:dyDescent="0.25">
      <c r="A207711">
        <v>7643927</v>
      </c>
      <c r="B207711">
        <v>70924441</v>
      </c>
      <c r="C207711" s="3">
        <v>42482</v>
      </c>
      <c r="D207711">
        <v>65044983</v>
      </c>
      <c r="E207711" s="2" t="s">
        <v>1537</v>
      </c>
      <c r="F207711" s="2" t="s">
        <v>235253</v>
      </c>
    </row>
    <row r="207712" spans="1:6" x14ac:dyDescent="0.25">
      <c r="A207712">
        <v>7643927</v>
      </c>
      <c r="B207712">
        <v>71169267</v>
      </c>
      <c r="C207712" s="3">
        <v>42484</v>
      </c>
      <c r="D207712">
        <v>4997040</v>
      </c>
      <c r="E207712" s="2" t="s">
        <v>528</v>
      </c>
      <c r="F207712" s="2" t="s">
        <v>235254</v>
      </c>
    </row>
    <row r="207713" spans="1:6" x14ac:dyDescent="0.25">
      <c r="A207713">
        <v>7643927</v>
      </c>
      <c r="B207713">
        <v>71663424</v>
      </c>
      <c r="C207713" s="3">
        <v>42487</v>
      </c>
      <c r="D207713">
        <v>22808604</v>
      </c>
      <c r="E207713" s="2" t="s">
        <v>784</v>
      </c>
      <c r="F207713" s="2" t="s">
        <v>235255</v>
      </c>
    </row>
    <row r="207714" spans="1:6" x14ac:dyDescent="0.25">
      <c r="A207714">
        <v>7643927</v>
      </c>
      <c r="B207714">
        <v>72172536</v>
      </c>
      <c r="C207714" s="3">
        <v>42491</v>
      </c>
      <c r="D207714">
        <v>7758798</v>
      </c>
      <c r="E207714" s="2" t="s">
        <v>226243</v>
      </c>
      <c r="F207714" s="2" t="s">
        <v>235256</v>
      </c>
    </row>
    <row r="207715" spans="1:6" x14ac:dyDescent="0.25">
      <c r="A207715">
        <v>7643927</v>
      </c>
      <c r="B207715">
        <v>72751509</v>
      </c>
      <c r="C207715" s="3">
        <v>42494</v>
      </c>
      <c r="D207715">
        <v>30083992</v>
      </c>
      <c r="E207715" s="2" t="s">
        <v>937</v>
      </c>
      <c r="F207715" s="2" t="s">
        <v>235257</v>
      </c>
    </row>
    <row r="207716" spans="1:6" x14ac:dyDescent="0.25">
      <c r="A207716">
        <v>7643927</v>
      </c>
      <c r="B207716">
        <v>72871970</v>
      </c>
      <c r="C207716" s="3">
        <v>42495</v>
      </c>
      <c r="D207716">
        <v>69880593</v>
      </c>
      <c r="E207716" s="2" t="s">
        <v>1482</v>
      </c>
      <c r="F207716" s="2" t="s">
        <v>97142</v>
      </c>
    </row>
    <row r="207717" spans="1:6" x14ac:dyDescent="0.25">
      <c r="A207717">
        <v>7643927</v>
      </c>
      <c r="B207717">
        <v>73008966</v>
      </c>
      <c r="C207717" s="3">
        <v>42496</v>
      </c>
      <c r="D207717">
        <v>13710916</v>
      </c>
      <c r="E207717" s="2" t="s">
        <v>196316</v>
      </c>
      <c r="F207717" s="2" t="s">
        <v>235258</v>
      </c>
    </row>
    <row r="207718" spans="1:6" x14ac:dyDescent="0.25">
      <c r="A207718">
        <v>7643927</v>
      </c>
      <c r="B207718">
        <v>73945079</v>
      </c>
      <c r="C207718" s="3">
        <v>42501</v>
      </c>
      <c r="D207718">
        <v>50215976</v>
      </c>
      <c r="E207718" s="2" t="s">
        <v>312</v>
      </c>
      <c r="F207718" s="2" t="s">
        <v>235259</v>
      </c>
    </row>
    <row r="207719" spans="1:6" x14ac:dyDescent="0.25">
      <c r="A207719">
        <v>7643927</v>
      </c>
      <c r="B207719">
        <v>74339119</v>
      </c>
      <c r="C207719" s="3">
        <v>42505</v>
      </c>
      <c r="D207719">
        <v>37470719</v>
      </c>
      <c r="E207719" s="2" t="s">
        <v>49179</v>
      </c>
      <c r="F207719" s="2" t="s">
        <v>235260</v>
      </c>
    </row>
    <row r="207720" spans="1:6" x14ac:dyDescent="0.25">
      <c r="A207720">
        <v>7643927</v>
      </c>
      <c r="B207720">
        <v>75251042</v>
      </c>
      <c r="C207720" s="3">
        <v>42510</v>
      </c>
      <c r="D207720">
        <v>10851206</v>
      </c>
      <c r="E207720" s="2" t="s">
        <v>224</v>
      </c>
      <c r="F207720" s="2" t="s">
        <v>235261</v>
      </c>
    </row>
    <row r="207721" spans="1:6" x14ac:dyDescent="0.25">
      <c r="A207721">
        <v>7643927</v>
      </c>
      <c r="B207721">
        <v>76108029</v>
      </c>
      <c r="C207721" s="3">
        <v>42514</v>
      </c>
      <c r="D207721">
        <v>28262042</v>
      </c>
      <c r="E207721" s="2" t="s">
        <v>2077</v>
      </c>
      <c r="F207721" s="2" t="s">
        <v>235262</v>
      </c>
    </row>
    <row r="207722" spans="1:6" x14ac:dyDescent="0.25">
      <c r="A207722">
        <v>7643927</v>
      </c>
      <c r="B207722">
        <v>76549424</v>
      </c>
      <c r="C207722" s="3">
        <v>42518</v>
      </c>
      <c r="D207722">
        <v>49496240</v>
      </c>
      <c r="E207722" s="2" t="s">
        <v>235263</v>
      </c>
      <c r="F207722" s="2" t="s">
        <v>235264</v>
      </c>
    </row>
    <row r="207723" spans="1:6" x14ac:dyDescent="0.25">
      <c r="A207723">
        <v>7643927</v>
      </c>
      <c r="B207723">
        <v>76590565</v>
      </c>
      <c r="C207723" s="3">
        <v>42518</v>
      </c>
      <c r="D207723">
        <v>33974907</v>
      </c>
      <c r="E207723" s="2" t="s">
        <v>235265</v>
      </c>
      <c r="F207723" s="2" t="s">
        <v>235266</v>
      </c>
    </row>
    <row r="207724" spans="1:6" x14ac:dyDescent="0.25">
      <c r="A207724">
        <v>7643927</v>
      </c>
      <c r="B207724">
        <v>77301711</v>
      </c>
      <c r="C207724" s="3">
        <v>42521</v>
      </c>
      <c r="D207724">
        <v>50445061</v>
      </c>
      <c r="E207724" s="2" t="s">
        <v>892</v>
      </c>
      <c r="F207724" s="2" t="s">
        <v>235267</v>
      </c>
    </row>
    <row r="207725" spans="1:6" x14ac:dyDescent="0.25">
      <c r="A207725">
        <v>7643927</v>
      </c>
      <c r="B207725">
        <v>77388607</v>
      </c>
      <c r="C207725" s="3">
        <v>42521</v>
      </c>
      <c r="D207725">
        <v>39279059</v>
      </c>
      <c r="E207725" s="2" t="s">
        <v>566</v>
      </c>
      <c r="F207725" s="2" t="s">
        <v>235268</v>
      </c>
    </row>
    <row r="207726" spans="1:6" x14ac:dyDescent="0.25">
      <c r="A207726">
        <v>7643927</v>
      </c>
      <c r="B207726">
        <v>78084133</v>
      </c>
      <c r="C207726" s="3">
        <v>42526</v>
      </c>
      <c r="D207726">
        <v>60547000</v>
      </c>
      <c r="E207726" s="2" t="s">
        <v>235269</v>
      </c>
      <c r="F207726" s="2" t="s">
        <v>235270</v>
      </c>
    </row>
    <row r="207727" spans="1:6" x14ac:dyDescent="0.25">
      <c r="A207727">
        <v>7643927</v>
      </c>
      <c r="B207727">
        <v>78720999</v>
      </c>
      <c r="C207727" s="3">
        <v>42529</v>
      </c>
      <c r="D207727">
        <v>66260353</v>
      </c>
      <c r="E207727" s="2" t="s">
        <v>12128</v>
      </c>
      <c r="F207727" s="2" t="s">
        <v>235271</v>
      </c>
    </row>
    <row r="207728" spans="1:6" x14ac:dyDescent="0.25">
      <c r="A207728">
        <v>7643927</v>
      </c>
      <c r="B207728">
        <v>78920664</v>
      </c>
      <c r="C207728" s="3">
        <v>42531</v>
      </c>
      <c r="D207728">
        <v>30739723</v>
      </c>
      <c r="E207728" s="2" t="s">
        <v>7964</v>
      </c>
      <c r="F207728" s="2" t="s">
        <v>235272</v>
      </c>
    </row>
    <row r="207729" spans="1:6" x14ac:dyDescent="0.25">
      <c r="A207729">
        <v>7643927</v>
      </c>
      <c r="B207729">
        <v>79114232</v>
      </c>
      <c r="C207729" s="3">
        <v>42532</v>
      </c>
      <c r="D207729">
        <v>30309201</v>
      </c>
      <c r="E207729" s="2" t="s">
        <v>51</v>
      </c>
      <c r="F207729" s="2" t="s">
        <v>235273</v>
      </c>
    </row>
    <row r="207730" spans="1:6" x14ac:dyDescent="0.25">
      <c r="A207730">
        <v>7643927</v>
      </c>
      <c r="B207730">
        <v>79926912</v>
      </c>
      <c r="C207730" s="3">
        <v>42536</v>
      </c>
      <c r="D207730">
        <v>32025556</v>
      </c>
      <c r="E207730" s="2" t="s">
        <v>3556</v>
      </c>
      <c r="F207730" s="2" t="s">
        <v>235274</v>
      </c>
    </row>
    <row r="207731" spans="1:6" x14ac:dyDescent="0.25">
      <c r="A207731">
        <v>7643927</v>
      </c>
      <c r="B207731">
        <v>80027107</v>
      </c>
      <c r="C207731" s="3">
        <v>42536</v>
      </c>
      <c r="D207731">
        <v>70860988</v>
      </c>
      <c r="E207731" s="2" t="s">
        <v>18019</v>
      </c>
      <c r="F207731" s="2" t="s">
        <v>235275</v>
      </c>
    </row>
    <row r="207732" spans="1:6" x14ac:dyDescent="0.25">
      <c r="A207732">
        <v>7643927</v>
      </c>
      <c r="B207732">
        <v>82110967</v>
      </c>
      <c r="C207732" s="3">
        <v>42547</v>
      </c>
      <c r="D207732">
        <v>13360337</v>
      </c>
      <c r="E207732" s="2" t="s">
        <v>106831</v>
      </c>
      <c r="F207732" s="2" t="s">
        <v>235276</v>
      </c>
    </row>
    <row r="207733" spans="1:6" x14ac:dyDescent="0.25">
      <c r="A207733">
        <v>7643927</v>
      </c>
      <c r="B207733">
        <v>82612242</v>
      </c>
      <c r="C207733" s="3">
        <v>42549</v>
      </c>
      <c r="D207733">
        <v>22461453</v>
      </c>
      <c r="E207733" s="2" t="s">
        <v>277</v>
      </c>
      <c r="F207733" s="2" t="s">
        <v>235277</v>
      </c>
    </row>
    <row r="207734" spans="1:6" x14ac:dyDescent="0.25">
      <c r="A207734">
        <v>7643927</v>
      </c>
      <c r="B207734">
        <v>82666134</v>
      </c>
      <c r="C207734" s="3">
        <v>42549</v>
      </c>
      <c r="D207734">
        <v>6597693</v>
      </c>
      <c r="E207734" s="2" t="s">
        <v>2575</v>
      </c>
      <c r="F207734" s="2" t="s">
        <v>235278</v>
      </c>
    </row>
    <row r="207735" spans="1:6" x14ac:dyDescent="0.25">
      <c r="A207735">
        <v>7643927</v>
      </c>
      <c r="B207735">
        <v>82874146</v>
      </c>
      <c r="C207735" s="3">
        <v>42551</v>
      </c>
      <c r="D207735">
        <v>48385368</v>
      </c>
      <c r="E207735" s="2" t="s">
        <v>4852</v>
      </c>
      <c r="F207735" s="2" t="s">
        <v>235279</v>
      </c>
    </row>
    <row r="207736" spans="1:6" x14ac:dyDescent="0.25">
      <c r="A207736">
        <v>7643927</v>
      </c>
      <c r="B207736">
        <v>83147455</v>
      </c>
      <c r="C207736" s="3">
        <v>42552</v>
      </c>
      <c r="D207736">
        <v>62684215</v>
      </c>
      <c r="E207736" s="2" t="s">
        <v>2027</v>
      </c>
      <c r="F207736" s="2" t="s">
        <v>28930</v>
      </c>
    </row>
    <row r="207737" spans="1:6" x14ac:dyDescent="0.25">
      <c r="A207737">
        <v>7643927</v>
      </c>
      <c r="B207737">
        <v>83961078</v>
      </c>
      <c r="C207737" s="3">
        <v>42555</v>
      </c>
      <c r="D207737">
        <v>65365741</v>
      </c>
      <c r="E207737" s="2" t="s">
        <v>220550</v>
      </c>
      <c r="F207737" s="2" t="s">
        <v>235280</v>
      </c>
    </row>
    <row r="207738" spans="1:6" x14ac:dyDescent="0.25">
      <c r="A207738">
        <v>7643927</v>
      </c>
      <c r="B207738">
        <v>84208538</v>
      </c>
      <c r="C207738" s="3">
        <v>42557</v>
      </c>
      <c r="D207738">
        <v>27763323</v>
      </c>
      <c r="E207738" s="2" t="s">
        <v>235281</v>
      </c>
      <c r="F207738" s="2" t="s">
        <v>235282</v>
      </c>
    </row>
    <row r="207739" spans="1:6" x14ac:dyDescent="0.25">
      <c r="A207739">
        <v>7643927</v>
      </c>
      <c r="B207739">
        <v>84296573</v>
      </c>
      <c r="C207739" s="3">
        <v>42557</v>
      </c>
      <c r="D207739">
        <v>18822441</v>
      </c>
      <c r="E207739" s="2" t="s">
        <v>235283</v>
      </c>
      <c r="F207739" s="2" t="s">
        <v>235284</v>
      </c>
    </row>
    <row r="207740" spans="1:6" x14ac:dyDescent="0.25">
      <c r="A207740">
        <v>7643927</v>
      </c>
      <c r="B207740">
        <v>84611512</v>
      </c>
      <c r="C207740" s="3">
        <v>42559</v>
      </c>
      <c r="D207740">
        <v>77587136</v>
      </c>
      <c r="E207740" s="2" t="s">
        <v>20384</v>
      </c>
      <c r="F207740" s="2" t="s">
        <v>235285</v>
      </c>
    </row>
    <row r="207741" spans="1:6" x14ac:dyDescent="0.25">
      <c r="A207741">
        <v>7643927</v>
      </c>
      <c r="B207741">
        <v>85070258</v>
      </c>
      <c r="C207741" s="3">
        <v>42561</v>
      </c>
      <c r="D207741">
        <v>50255413</v>
      </c>
      <c r="E207741" s="2" t="s">
        <v>739</v>
      </c>
      <c r="F207741" s="2" t="s">
        <v>235286</v>
      </c>
    </row>
    <row r="207742" spans="1:6" x14ac:dyDescent="0.25">
      <c r="A207742">
        <v>7643927</v>
      </c>
      <c r="B207742">
        <v>85420113</v>
      </c>
      <c r="C207742" s="3">
        <v>42562</v>
      </c>
      <c r="D207742">
        <v>41664858</v>
      </c>
      <c r="E207742" s="2" t="s">
        <v>23210</v>
      </c>
      <c r="F207742" s="2" t="s">
        <v>235287</v>
      </c>
    </row>
    <row r="207743" spans="1:6" x14ac:dyDescent="0.25">
      <c r="A207743">
        <v>7643927</v>
      </c>
      <c r="B207743">
        <v>85468360</v>
      </c>
      <c r="C207743" s="3">
        <v>42562</v>
      </c>
      <c r="D207743">
        <v>12339067</v>
      </c>
      <c r="E207743" s="2" t="s">
        <v>1136</v>
      </c>
      <c r="F207743" s="2" t="s">
        <v>235288</v>
      </c>
    </row>
    <row r="207744" spans="1:6" x14ac:dyDescent="0.25">
      <c r="A207744">
        <v>7643927</v>
      </c>
      <c r="B207744">
        <v>85658376</v>
      </c>
      <c r="C207744" s="3">
        <v>42563</v>
      </c>
      <c r="D207744">
        <v>82120181</v>
      </c>
      <c r="E207744" s="2" t="s">
        <v>1515</v>
      </c>
      <c r="F207744" s="2" t="s">
        <v>235289</v>
      </c>
    </row>
    <row r="207745" spans="1:6" x14ac:dyDescent="0.25">
      <c r="A207745">
        <v>7643927</v>
      </c>
      <c r="B207745">
        <v>87012918</v>
      </c>
      <c r="C207745" s="3">
        <v>42569</v>
      </c>
      <c r="D207745">
        <v>72820068</v>
      </c>
      <c r="E207745" s="2" t="s">
        <v>548</v>
      </c>
      <c r="F207745" s="2" t="s">
        <v>235290</v>
      </c>
    </row>
    <row r="207746" spans="1:6" x14ac:dyDescent="0.25">
      <c r="A207746">
        <v>7643927</v>
      </c>
      <c r="B207746">
        <v>87417579</v>
      </c>
      <c r="C207746" s="3">
        <v>42571</v>
      </c>
      <c r="D207746">
        <v>60788946</v>
      </c>
      <c r="E207746" s="2" t="s">
        <v>235291</v>
      </c>
      <c r="F207746" s="2" t="s">
        <v>235292</v>
      </c>
    </row>
    <row r="207747" spans="1:6" x14ac:dyDescent="0.25">
      <c r="A207747">
        <v>7643927</v>
      </c>
      <c r="B207747">
        <v>88159424</v>
      </c>
      <c r="C207747" s="3">
        <v>42574</v>
      </c>
      <c r="D207747">
        <v>20386615</v>
      </c>
      <c r="E207747" s="2" t="s">
        <v>127699</v>
      </c>
      <c r="F207747" s="2" t="s">
        <v>235293</v>
      </c>
    </row>
    <row r="207748" spans="1:6" x14ac:dyDescent="0.25">
      <c r="A207748">
        <v>7643927</v>
      </c>
      <c r="B207748">
        <v>89635772</v>
      </c>
      <c r="C207748" s="3">
        <v>42580</v>
      </c>
      <c r="D207748">
        <v>83555654</v>
      </c>
      <c r="E207748" s="2" t="s">
        <v>235294</v>
      </c>
      <c r="F207748" s="2" t="s">
        <v>235295</v>
      </c>
    </row>
    <row r="207749" spans="1:6" x14ac:dyDescent="0.25">
      <c r="A207749">
        <v>7643927</v>
      </c>
      <c r="B207749">
        <v>89810233</v>
      </c>
      <c r="C207749" s="3">
        <v>42581</v>
      </c>
      <c r="D207749">
        <v>75509125</v>
      </c>
      <c r="E207749" s="2" t="s">
        <v>12693</v>
      </c>
      <c r="F207749" s="2" t="s">
        <v>235296</v>
      </c>
    </row>
    <row r="207750" spans="1:6" x14ac:dyDescent="0.25">
      <c r="A207750">
        <v>7643927</v>
      </c>
      <c r="B207750">
        <v>90485047</v>
      </c>
      <c r="C207750" s="3">
        <v>42583</v>
      </c>
      <c r="D207750">
        <v>7505540</v>
      </c>
      <c r="E207750" s="2" t="s">
        <v>4583</v>
      </c>
      <c r="F207750" s="2" t="s">
        <v>235297</v>
      </c>
    </row>
    <row r="207751" spans="1:6" x14ac:dyDescent="0.25">
      <c r="A207751">
        <v>7643927</v>
      </c>
      <c r="B207751">
        <v>91194632</v>
      </c>
      <c r="C207751" s="3">
        <v>42586</v>
      </c>
      <c r="D207751">
        <v>68243896</v>
      </c>
      <c r="E207751" s="2" t="s">
        <v>64572</v>
      </c>
      <c r="F207751" s="2" t="s">
        <v>235298</v>
      </c>
    </row>
    <row r="207752" spans="1:6" x14ac:dyDescent="0.25">
      <c r="A207752">
        <v>7643927</v>
      </c>
      <c r="B207752">
        <v>92492344</v>
      </c>
      <c r="C207752" s="3">
        <v>42590</v>
      </c>
      <c r="D207752">
        <v>33449440</v>
      </c>
      <c r="E207752" s="2" t="s">
        <v>14355</v>
      </c>
      <c r="F207752" s="2" t="s">
        <v>235299</v>
      </c>
    </row>
    <row r="207753" spans="1:6" x14ac:dyDescent="0.25">
      <c r="A207753">
        <v>7643927</v>
      </c>
      <c r="B207753">
        <v>92991174</v>
      </c>
      <c r="C207753" s="3">
        <v>42593</v>
      </c>
      <c r="D207753">
        <v>33687562</v>
      </c>
      <c r="E207753" s="2" t="s">
        <v>1253</v>
      </c>
      <c r="F207753" s="2" t="s">
        <v>235300</v>
      </c>
    </row>
    <row r="207754" spans="1:6" x14ac:dyDescent="0.25">
      <c r="A207754">
        <v>7643927</v>
      </c>
      <c r="B207754">
        <v>93133363</v>
      </c>
      <c r="C207754" s="3">
        <v>42593</v>
      </c>
      <c r="D207754">
        <v>71580869</v>
      </c>
      <c r="E207754" s="2" t="s">
        <v>4250</v>
      </c>
      <c r="F207754" s="2" t="s">
        <v>235301</v>
      </c>
    </row>
    <row r="207755" spans="1:6" x14ac:dyDescent="0.25">
      <c r="A207755">
        <v>7643927</v>
      </c>
      <c r="B207755">
        <v>95296805</v>
      </c>
      <c r="C207755" s="3">
        <v>42601</v>
      </c>
      <c r="D207755">
        <v>84749448</v>
      </c>
      <c r="E207755" s="2" t="s">
        <v>1386</v>
      </c>
      <c r="F207755" s="2" t="s">
        <v>235302</v>
      </c>
    </row>
    <row r="207756" spans="1:6" x14ac:dyDescent="0.25">
      <c r="A207756">
        <v>7643927</v>
      </c>
      <c r="B207756">
        <v>96148438</v>
      </c>
      <c r="C207756" s="3">
        <v>42603</v>
      </c>
      <c r="D207756">
        <v>69146630</v>
      </c>
      <c r="E207756" s="2" t="s">
        <v>5930</v>
      </c>
      <c r="F207756" s="2" t="s">
        <v>235303</v>
      </c>
    </row>
    <row r="207757" spans="1:6" x14ac:dyDescent="0.25">
      <c r="A207757">
        <v>7643927</v>
      </c>
      <c r="B207757">
        <v>96379076</v>
      </c>
      <c r="C207757" s="3">
        <v>42604</v>
      </c>
      <c r="D207757">
        <v>19749205</v>
      </c>
      <c r="E207757" s="2" t="s">
        <v>5582</v>
      </c>
      <c r="F207757" s="2" t="s">
        <v>235304</v>
      </c>
    </row>
    <row r="207758" spans="1:6" x14ac:dyDescent="0.25">
      <c r="A207758">
        <v>7643927</v>
      </c>
      <c r="B207758">
        <v>96688467</v>
      </c>
      <c r="C207758" s="3">
        <v>42605</v>
      </c>
      <c r="D207758">
        <v>40598923</v>
      </c>
      <c r="E207758" s="2" t="s">
        <v>8187</v>
      </c>
      <c r="F207758" s="2" t="s">
        <v>235305</v>
      </c>
    </row>
    <row r="207759" spans="1:6" x14ac:dyDescent="0.25">
      <c r="A207759">
        <v>7643927</v>
      </c>
      <c r="B207759">
        <v>97027991</v>
      </c>
      <c r="C207759" s="3">
        <v>42607</v>
      </c>
      <c r="D207759">
        <v>50776535</v>
      </c>
      <c r="E207759" s="2" t="s">
        <v>1467</v>
      </c>
      <c r="F207759" s="2" t="s">
        <v>75664</v>
      </c>
    </row>
    <row r="207760" spans="1:6" x14ac:dyDescent="0.25">
      <c r="A207760">
        <v>7643927</v>
      </c>
      <c r="B207760">
        <v>98332073</v>
      </c>
      <c r="C207760" s="3">
        <v>42612</v>
      </c>
      <c r="D207760">
        <v>43648515</v>
      </c>
      <c r="E207760" s="2" t="s">
        <v>277</v>
      </c>
      <c r="F207760" s="2" t="s">
        <v>235306</v>
      </c>
    </row>
    <row r="207761" spans="1:6" x14ac:dyDescent="0.25">
      <c r="A207761">
        <v>7643927</v>
      </c>
      <c r="B207761">
        <v>98549488</v>
      </c>
      <c r="C207761" s="3">
        <v>42613</v>
      </c>
      <c r="D207761">
        <v>23302948</v>
      </c>
      <c r="E207761" s="2" t="s">
        <v>31233</v>
      </c>
      <c r="F207761" s="2" t="s">
        <v>235307</v>
      </c>
    </row>
    <row r="207762" spans="1:6" x14ac:dyDescent="0.25">
      <c r="A207762">
        <v>7643927</v>
      </c>
      <c r="B207762">
        <v>99012508</v>
      </c>
      <c r="C207762" s="3">
        <v>42616</v>
      </c>
      <c r="D207762">
        <v>36383369</v>
      </c>
      <c r="E207762" s="2" t="s">
        <v>1857</v>
      </c>
      <c r="F207762" s="2" t="s">
        <v>235308</v>
      </c>
    </row>
    <row r="207763" spans="1:6" x14ac:dyDescent="0.25">
      <c r="A207763">
        <v>7643927</v>
      </c>
      <c r="B207763">
        <v>99104906</v>
      </c>
      <c r="C207763" s="3">
        <v>42616</v>
      </c>
      <c r="D207763">
        <v>41774173</v>
      </c>
      <c r="E207763" s="2" t="s">
        <v>550</v>
      </c>
      <c r="F207763" s="2" t="s">
        <v>235309</v>
      </c>
    </row>
    <row r="207764" spans="1:6" x14ac:dyDescent="0.25">
      <c r="A207764">
        <v>7643927</v>
      </c>
      <c r="B207764">
        <v>99445338</v>
      </c>
      <c r="C207764" s="3">
        <v>42617</v>
      </c>
      <c r="D207764">
        <v>13541433</v>
      </c>
      <c r="E207764" s="2" t="s">
        <v>38162</v>
      </c>
      <c r="F207764" s="2" t="s">
        <v>235310</v>
      </c>
    </row>
    <row r="207765" spans="1:6" x14ac:dyDescent="0.25">
      <c r="A207765">
        <v>7643927</v>
      </c>
      <c r="B207765">
        <v>99875226</v>
      </c>
      <c r="C207765" s="3">
        <v>42619</v>
      </c>
      <c r="D207765">
        <v>36750559</v>
      </c>
      <c r="E207765" s="2" t="s">
        <v>731</v>
      </c>
      <c r="F207765" s="2" t="s">
        <v>235311</v>
      </c>
    </row>
    <row r="207766" spans="1:6" x14ac:dyDescent="0.25">
      <c r="A207766">
        <v>7643927</v>
      </c>
      <c r="B207766">
        <v>99965194</v>
      </c>
      <c r="C207766" s="3">
        <v>42619</v>
      </c>
      <c r="D207766">
        <v>6959152</v>
      </c>
      <c r="E207766" s="2" t="s">
        <v>5967</v>
      </c>
      <c r="F207766" s="2" t="s">
        <v>235312</v>
      </c>
    </row>
    <row r="207767" spans="1:6" x14ac:dyDescent="0.25">
      <c r="A207767">
        <v>7643927</v>
      </c>
      <c r="B207767">
        <v>101046225</v>
      </c>
      <c r="C207767" s="3">
        <v>42624</v>
      </c>
      <c r="D207767">
        <v>39148388</v>
      </c>
      <c r="E207767" s="2" t="s">
        <v>134</v>
      </c>
      <c r="F207767" s="2" t="s">
        <v>235313</v>
      </c>
    </row>
    <row r="207768" spans="1:6" x14ac:dyDescent="0.25">
      <c r="A207768">
        <v>7643927</v>
      </c>
      <c r="B207768">
        <v>101306108</v>
      </c>
      <c r="C207768" s="3">
        <v>42625</v>
      </c>
      <c r="D207768">
        <v>10974731</v>
      </c>
      <c r="E207768" s="2" t="s">
        <v>4723</v>
      </c>
      <c r="F207768" s="2" t="s">
        <v>235314</v>
      </c>
    </row>
    <row r="207769" spans="1:6" x14ac:dyDescent="0.25">
      <c r="A207769">
        <v>7643927</v>
      </c>
      <c r="B207769">
        <v>101859291</v>
      </c>
      <c r="C207769" s="3">
        <v>42628</v>
      </c>
      <c r="D207769">
        <v>90868832</v>
      </c>
      <c r="E207769" s="2" t="s">
        <v>235315</v>
      </c>
      <c r="F207769" s="2" t="s">
        <v>235316</v>
      </c>
    </row>
    <row r="207770" spans="1:6" x14ac:dyDescent="0.25">
      <c r="A207770">
        <v>7643927</v>
      </c>
      <c r="B207770">
        <v>102075724</v>
      </c>
      <c r="C207770" s="3">
        <v>42629</v>
      </c>
      <c r="D207770">
        <v>90146035</v>
      </c>
      <c r="E207770" s="2" t="s">
        <v>235317</v>
      </c>
      <c r="F207770" s="2" t="s">
        <v>235318</v>
      </c>
    </row>
    <row r="207771" spans="1:6" x14ac:dyDescent="0.25">
      <c r="A207771">
        <v>7643927</v>
      </c>
      <c r="B207771">
        <v>102609378</v>
      </c>
      <c r="C207771" s="3">
        <v>42631</v>
      </c>
      <c r="D207771">
        <v>90727365</v>
      </c>
      <c r="E207771" s="2" t="s">
        <v>833</v>
      </c>
      <c r="F207771" s="2" t="s">
        <v>235319</v>
      </c>
    </row>
    <row r="207772" spans="1:6" x14ac:dyDescent="0.25">
      <c r="A207772">
        <v>7643927</v>
      </c>
      <c r="B207772">
        <v>103124117</v>
      </c>
      <c r="C207772" s="3">
        <v>42633</v>
      </c>
      <c r="D207772">
        <v>6186041</v>
      </c>
      <c r="E207772" s="2" t="s">
        <v>755</v>
      </c>
      <c r="F207772" s="2" t="s">
        <v>235320</v>
      </c>
    </row>
    <row r="207773" spans="1:6" x14ac:dyDescent="0.25">
      <c r="A207773">
        <v>7643927</v>
      </c>
      <c r="B207773">
        <v>103456654</v>
      </c>
      <c r="C207773" s="3">
        <v>42635</v>
      </c>
      <c r="D207773">
        <v>94766553</v>
      </c>
      <c r="E207773" s="2" t="s">
        <v>508</v>
      </c>
      <c r="F207773" s="2" t="s">
        <v>235321</v>
      </c>
    </row>
    <row r="207774" spans="1:6" x14ac:dyDescent="0.25">
      <c r="A207774">
        <v>7643927</v>
      </c>
      <c r="B207774">
        <v>103664107</v>
      </c>
      <c r="C207774" s="3">
        <v>42636</v>
      </c>
      <c r="D207774">
        <v>85863031</v>
      </c>
      <c r="E207774" s="2" t="s">
        <v>1095</v>
      </c>
      <c r="F207774" s="2" t="s">
        <v>235322</v>
      </c>
    </row>
    <row r="207775" spans="1:6" x14ac:dyDescent="0.25">
      <c r="A207775">
        <v>7643927</v>
      </c>
      <c r="B207775">
        <v>103929297</v>
      </c>
      <c r="C207775" s="3">
        <v>42638</v>
      </c>
      <c r="D207775">
        <v>43239791</v>
      </c>
      <c r="E207775" s="2" t="s">
        <v>5776</v>
      </c>
      <c r="F207775" s="2" t="s">
        <v>235323</v>
      </c>
    </row>
    <row r="207776" spans="1:6" x14ac:dyDescent="0.25">
      <c r="A207776">
        <v>7643927</v>
      </c>
      <c r="B207776">
        <v>104982237</v>
      </c>
      <c r="C207776" s="3">
        <v>42642</v>
      </c>
      <c r="D207776">
        <v>95363443</v>
      </c>
      <c r="E207776" s="2" t="s">
        <v>235324</v>
      </c>
      <c r="F207776" s="2" t="s">
        <v>235325</v>
      </c>
    </row>
    <row r="207777" spans="1:6" x14ac:dyDescent="0.25">
      <c r="A207777">
        <v>7643927</v>
      </c>
      <c r="B207777">
        <v>105175905</v>
      </c>
      <c r="C207777" s="3">
        <v>42643</v>
      </c>
      <c r="D207777">
        <v>76890735</v>
      </c>
      <c r="E207777" s="2" t="s">
        <v>12686</v>
      </c>
      <c r="F207777" s="2" t="s">
        <v>235326</v>
      </c>
    </row>
    <row r="207778" spans="1:6" x14ac:dyDescent="0.25">
      <c r="A207778">
        <v>7643927</v>
      </c>
      <c r="B207778">
        <v>105433418</v>
      </c>
      <c r="C207778" s="3">
        <v>42644</v>
      </c>
      <c r="D207778">
        <v>20183865</v>
      </c>
      <c r="E207778" s="2" t="s">
        <v>1067</v>
      </c>
      <c r="F207778" s="2" t="s">
        <v>235327</v>
      </c>
    </row>
    <row r="207779" spans="1:6" x14ac:dyDescent="0.25">
      <c r="A207779">
        <v>7643927</v>
      </c>
      <c r="B207779">
        <v>105971591</v>
      </c>
      <c r="C207779" s="3">
        <v>42646</v>
      </c>
      <c r="D207779">
        <v>9563946</v>
      </c>
      <c r="E207779" s="2" t="s">
        <v>312</v>
      </c>
      <c r="F207779" s="2" t="s">
        <v>235328</v>
      </c>
    </row>
    <row r="207780" spans="1:6" x14ac:dyDescent="0.25">
      <c r="A207780">
        <v>7643927</v>
      </c>
      <c r="B207780">
        <v>106350396</v>
      </c>
      <c r="C207780" s="3">
        <v>42648</v>
      </c>
      <c r="D207780">
        <v>85000892</v>
      </c>
      <c r="E207780" s="2" t="s">
        <v>10279</v>
      </c>
      <c r="F207780" s="2" t="s">
        <v>235329</v>
      </c>
    </row>
    <row r="207781" spans="1:6" x14ac:dyDescent="0.25">
      <c r="A207781">
        <v>7643927</v>
      </c>
      <c r="B207781">
        <v>106736429</v>
      </c>
      <c r="C207781" s="3">
        <v>42650</v>
      </c>
      <c r="D207781">
        <v>22096963</v>
      </c>
      <c r="E207781" s="2" t="s">
        <v>65804</v>
      </c>
      <c r="F207781" s="2" t="s">
        <v>235330</v>
      </c>
    </row>
    <row r="207782" spans="1:6" x14ac:dyDescent="0.25">
      <c r="A207782">
        <v>7643927</v>
      </c>
      <c r="B207782">
        <v>106899061</v>
      </c>
      <c r="C207782" s="3">
        <v>42651</v>
      </c>
      <c r="D207782">
        <v>87168672</v>
      </c>
      <c r="E207782" s="2" t="s">
        <v>8921</v>
      </c>
      <c r="F207782" s="2" t="s">
        <v>235331</v>
      </c>
    </row>
    <row r="207783" spans="1:6" x14ac:dyDescent="0.25">
      <c r="A207783">
        <v>7643927</v>
      </c>
      <c r="B207783">
        <v>107671305</v>
      </c>
      <c r="C207783" s="3">
        <v>42654</v>
      </c>
      <c r="D207783">
        <v>98653928</v>
      </c>
      <c r="E207783" s="2" t="s">
        <v>797</v>
      </c>
      <c r="F207783" s="2" t="s">
        <v>235332</v>
      </c>
    </row>
    <row r="207784" spans="1:6" x14ac:dyDescent="0.25">
      <c r="A207784">
        <v>7643927</v>
      </c>
      <c r="B207784">
        <v>108305221</v>
      </c>
      <c r="C207784" s="3">
        <v>42658</v>
      </c>
      <c r="D207784">
        <v>87168672</v>
      </c>
      <c r="E207784" s="2" t="s">
        <v>8921</v>
      </c>
      <c r="F207784" s="2" t="s">
        <v>235333</v>
      </c>
    </row>
    <row r="207785" spans="1:6" x14ac:dyDescent="0.25">
      <c r="A207785">
        <v>7643927</v>
      </c>
      <c r="B207785">
        <v>109628792</v>
      </c>
      <c r="C207785" s="3">
        <v>42665</v>
      </c>
      <c r="D207785">
        <v>12709038</v>
      </c>
      <c r="E207785" s="2" t="s">
        <v>6659</v>
      </c>
      <c r="F207785" s="2" t="s">
        <v>235334</v>
      </c>
    </row>
    <row r="207786" spans="1:6" x14ac:dyDescent="0.25">
      <c r="A207786">
        <v>7643927</v>
      </c>
      <c r="B207786">
        <v>110354831</v>
      </c>
      <c r="C207786" s="3">
        <v>42668</v>
      </c>
      <c r="D207786">
        <v>32177579</v>
      </c>
      <c r="E207786" s="2" t="s">
        <v>3201</v>
      </c>
      <c r="F207786" s="2" t="s">
        <v>235335</v>
      </c>
    </row>
    <row r="207787" spans="1:6" x14ac:dyDescent="0.25">
      <c r="A207787">
        <v>7643927</v>
      </c>
      <c r="B207787">
        <v>110648590</v>
      </c>
      <c r="C207787" s="3">
        <v>42670</v>
      </c>
      <c r="D207787">
        <v>100007682</v>
      </c>
      <c r="E207787" s="2" t="s">
        <v>6892</v>
      </c>
      <c r="F207787" s="2" t="s">
        <v>235336</v>
      </c>
    </row>
    <row r="207788" spans="1:6" x14ac:dyDescent="0.25">
      <c r="A207788">
        <v>7643927</v>
      </c>
      <c r="B207788">
        <v>110823224</v>
      </c>
      <c r="C207788" s="3">
        <v>42671</v>
      </c>
      <c r="D207788">
        <v>4510408</v>
      </c>
      <c r="E207788" s="2" t="s">
        <v>3751</v>
      </c>
      <c r="F207788" s="2" t="s">
        <v>235337</v>
      </c>
    </row>
    <row r="207789" spans="1:6" x14ac:dyDescent="0.25">
      <c r="A207789">
        <v>7643927</v>
      </c>
      <c r="B207789">
        <v>111558638</v>
      </c>
      <c r="C207789" s="3">
        <v>42674</v>
      </c>
      <c r="D207789">
        <v>1217782</v>
      </c>
      <c r="E207789" s="2" t="s">
        <v>37234</v>
      </c>
      <c r="F207789" s="2" t="s">
        <v>235338</v>
      </c>
    </row>
    <row r="207790" spans="1:6" x14ac:dyDescent="0.25">
      <c r="A207790">
        <v>7643927</v>
      </c>
      <c r="B207790">
        <v>111777151</v>
      </c>
      <c r="C207790" s="3">
        <v>42675</v>
      </c>
      <c r="D207790">
        <v>92158043</v>
      </c>
      <c r="E207790" s="2" t="s">
        <v>235339</v>
      </c>
      <c r="F207790" s="2" t="s">
        <v>235340</v>
      </c>
    </row>
    <row r="207791" spans="1:6" x14ac:dyDescent="0.25">
      <c r="A207791">
        <v>7643927</v>
      </c>
      <c r="B207791">
        <v>112592094</v>
      </c>
      <c r="C207791" s="3">
        <v>42680</v>
      </c>
      <c r="D207791">
        <v>8045686</v>
      </c>
      <c r="E207791" s="2" t="s">
        <v>803</v>
      </c>
      <c r="F207791" s="2" t="s">
        <v>235341</v>
      </c>
    </row>
    <row r="207792" spans="1:6" x14ac:dyDescent="0.25">
      <c r="A207792">
        <v>7643927</v>
      </c>
      <c r="B207792">
        <v>112910468</v>
      </c>
      <c r="C207792" s="3">
        <v>42682</v>
      </c>
      <c r="D207792">
        <v>82158298</v>
      </c>
      <c r="E207792" s="2" t="s">
        <v>23337</v>
      </c>
      <c r="F207792" s="2" t="s">
        <v>235342</v>
      </c>
    </row>
    <row r="207793" spans="1:6" x14ac:dyDescent="0.25">
      <c r="A207793">
        <v>7643927</v>
      </c>
      <c r="B207793">
        <v>113024561</v>
      </c>
      <c r="C207793" s="3">
        <v>42683</v>
      </c>
      <c r="D207793">
        <v>287862</v>
      </c>
      <c r="E207793" s="2" t="s">
        <v>28400</v>
      </c>
      <c r="F207793" s="2" t="s">
        <v>235343</v>
      </c>
    </row>
    <row r="207794" spans="1:6" x14ac:dyDescent="0.25">
      <c r="A207794">
        <v>7643927</v>
      </c>
      <c r="B207794">
        <v>113399966</v>
      </c>
      <c r="C207794" s="3">
        <v>42686</v>
      </c>
      <c r="D207794">
        <v>42689167</v>
      </c>
      <c r="E207794" s="2" t="s">
        <v>235344</v>
      </c>
      <c r="F207794" s="2" t="s">
        <v>235345</v>
      </c>
    </row>
    <row r="207795" spans="1:6" x14ac:dyDescent="0.25">
      <c r="A207795">
        <v>7643927</v>
      </c>
      <c r="B207795">
        <v>114100136</v>
      </c>
      <c r="C207795" s="3">
        <v>42689</v>
      </c>
      <c r="D207795">
        <v>4027358</v>
      </c>
      <c r="E207795" s="2" t="s">
        <v>11980</v>
      </c>
      <c r="F207795" s="2" t="s">
        <v>235346</v>
      </c>
    </row>
    <row r="207796" spans="1:6" x14ac:dyDescent="0.25">
      <c r="A207796">
        <v>7643927</v>
      </c>
      <c r="B207796">
        <v>115198088</v>
      </c>
      <c r="C207796" s="3">
        <v>42696</v>
      </c>
      <c r="D207796">
        <v>70392228</v>
      </c>
      <c r="E207796" s="2" t="s">
        <v>235347</v>
      </c>
      <c r="F207796" s="2" t="s">
        <v>235348</v>
      </c>
    </row>
    <row r="207797" spans="1:6" x14ac:dyDescent="0.25">
      <c r="A207797">
        <v>7643927</v>
      </c>
      <c r="B207797">
        <v>115433663</v>
      </c>
      <c r="C207797" s="3">
        <v>42698</v>
      </c>
      <c r="D207797">
        <v>104577240</v>
      </c>
      <c r="E207797" s="2" t="s">
        <v>44535</v>
      </c>
      <c r="F207797" s="2" t="s">
        <v>235349</v>
      </c>
    </row>
    <row r="207798" spans="1:6" x14ac:dyDescent="0.25">
      <c r="A207798">
        <v>7643927</v>
      </c>
      <c r="B207798">
        <v>115569298</v>
      </c>
      <c r="C207798" s="3">
        <v>42699</v>
      </c>
      <c r="D207798">
        <v>55649239</v>
      </c>
      <c r="E207798" s="2" t="s">
        <v>235350</v>
      </c>
      <c r="F207798" s="2" t="s">
        <v>235351</v>
      </c>
    </row>
    <row r="207799" spans="1:6" x14ac:dyDescent="0.25">
      <c r="A207799">
        <v>7643927</v>
      </c>
      <c r="B207799">
        <v>116794183</v>
      </c>
      <c r="C207799" s="3">
        <v>42707</v>
      </c>
      <c r="D207799">
        <v>10328228</v>
      </c>
      <c r="E207799" s="2" t="s">
        <v>1231</v>
      </c>
      <c r="F207799" s="2" t="s">
        <v>235352</v>
      </c>
    </row>
    <row r="207800" spans="1:6" x14ac:dyDescent="0.25">
      <c r="A207800">
        <v>7643927</v>
      </c>
      <c r="B207800">
        <v>120095793</v>
      </c>
      <c r="C207800" s="3">
        <v>42711</v>
      </c>
      <c r="D207800">
        <v>106350078</v>
      </c>
      <c r="E207800" s="2" t="s">
        <v>2819</v>
      </c>
      <c r="F207800" s="2" t="s">
        <v>235353</v>
      </c>
    </row>
    <row r="207801" spans="1:6" x14ac:dyDescent="0.25">
      <c r="A207801">
        <v>7643927</v>
      </c>
      <c r="B207801">
        <v>120788661</v>
      </c>
      <c r="C207801" s="3">
        <v>42715</v>
      </c>
      <c r="D207801">
        <v>106741004</v>
      </c>
      <c r="E207801" s="2" t="s">
        <v>77833</v>
      </c>
      <c r="F207801" s="2" t="s">
        <v>235354</v>
      </c>
    </row>
    <row r="207802" spans="1:6" x14ac:dyDescent="0.25">
      <c r="A207802">
        <v>7643927</v>
      </c>
      <c r="B207802">
        <v>121042562</v>
      </c>
      <c r="C207802" s="3">
        <v>42717</v>
      </c>
      <c r="D207802">
        <v>55137068</v>
      </c>
      <c r="E207802" s="2" t="s">
        <v>110</v>
      </c>
      <c r="F207802" s="2" t="s">
        <v>235355</v>
      </c>
    </row>
    <row r="207803" spans="1:6" x14ac:dyDescent="0.25">
      <c r="A207803">
        <v>7643927</v>
      </c>
      <c r="B207803">
        <v>121144913</v>
      </c>
      <c r="C207803" s="3">
        <v>42718</v>
      </c>
      <c r="D207803">
        <v>107160468</v>
      </c>
      <c r="E207803" s="2" t="s">
        <v>188</v>
      </c>
      <c r="F207803" s="2" t="s">
        <v>235356</v>
      </c>
    </row>
    <row r="207804" spans="1:6" x14ac:dyDescent="0.25">
      <c r="A207804">
        <v>7643927</v>
      </c>
      <c r="B207804">
        <v>121509449</v>
      </c>
      <c r="C207804" s="3">
        <v>42721</v>
      </c>
      <c r="D207804">
        <v>99628736</v>
      </c>
      <c r="E207804" s="2" t="s">
        <v>235357</v>
      </c>
      <c r="F207804" s="2" t="s">
        <v>235358</v>
      </c>
    </row>
    <row r="207805" spans="1:6" x14ac:dyDescent="0.25">
      <c r="A207805">
        <v>7643927</v>
      </c>
      <c r="B207805">
        <v>121753464</v>
      </c>
      <c r="C207805" s="3">
        <v>42722</v>
      </c>
      <c r="D207805">
        <v>45480321</v>
      </c>
      <c r="E207805" s="2" t="s">
        <v>58193</v>
      </c>
      <c r="F207805" s="2" t="s">
        <v>235359</v>
      </c>
    </row>
    <row r="207806" spans="1:6" x14ac:dyDescent="0.25">
      <c r="A207806">
        <v>7643927</v>
      </c>
      <c r="B207806">
        <v>122039266</v>
      </c>
      <c r="C207806" s="3">
        <v>42724</v>
      </c>
      <c r="D207806">
        <v>4251384</v>
      </c>
      <c r="E207806" s="2" t="s">
        <v>941</v>
      </c>
      <c r="F207806" s="2" t="s">
        <v>235360</v>
      </c>
    </row>
    <row r="207807" spans="1:6" x14ac:dyDescent="0.25">
      <c r="A207807">
        <v>7643927</v>
      </c>
      <c r="B207807">
        <v>122158050</v>
      </c>
      <c r="C207807" s="3">
        <v>42725</v>
      </c>
      <c r="D207807">
        <v>79559399</v>
      </c>
      <c r="E207807" s="2" t="s">
        <v>29010</v>
      </c>
      <c r="F207807" s="2" t="s">
        <v>235361</v>
      </c>
    </row>
    <row r="207808" spans="1:6" x14ac:dyDescent="0.25">
      <c r="A207808">
        <v>7643927</v>
      </c>
      <c r="B207808">
        <v>123129897</v>
      </c>
      <c r="C207808" s="3">
        <v>42731</v>
      </c>
      <c r="D207808">
        <v>52392449</v>
      </c>
      <c r="E207808" s="2" t="s">
        <v>2007</v>
      </c>
      <c r="F207808" s="2" t="s">
        <v>235362</v>
      </c>
    </row>
    <row r="207809" spans="1:6" x14ac:dyDescent="0.25">
      <c r="A207809">
        <v>7643927</v>
      </c>
      <c r="B207809">
        <v>123531464</v>
      </c>
      <c r="C207809" s="3">
        <v>42733</v>
      </c>
      <c r="D207809">
        <v>108633947</v>
      </c>
      <c r="E207809" s="2" t="s">
        <v>110891</v>
      </c>
      <c r="F207809" s="2" t="s">
        <v>235363</v>
      </c>
    </row>
    <row r="207810" spans="1:6" x14ac:dyDescent="0.25">
      <c r="A207810">
        <v>7643927</v>
      </c>
      <c r="B207810">
        <v>124337559</v>
      </c>
      <c r="C207810" s="3">
        <v>42736</v>
      </c>
      <c r="D207810">
        <v>27448598</v>
      </c>
      <c r="E207810" s="2" t="s">
        <v>21555</v>
      </c>
      <c r="F207810" s="2" t="s">
        <v>235364</v>
      </c>
    </row>
    <row r="207811" spans="1:6" x14ac:dyDescent="0.25">
      <c r="A207811">
        <v>7643927</v>
      </c>
      <c r="B207811">
        <v>124768557</v>
      </c>
      <c r="C207811" s="3">
        <v>42737</v>
      </c>
      <c r="D207811">
        <v>64962444</v>
      </c>
      <c r="E207811" s="2" t="s">
        <v>12272</v>
      </c>
      <c r="F207811" s="2" t="s">
        <v>235365</v>
      </c>
    </row>
    <row r="207812" spans="1:6" x14ac:dyDescent="0.25">
      <c r="A207812">
        <v>7643927</v>
      </c>
      <c r="B207812">
        <v>125059114</v>
      </c>
      <c r="C207812" s="3">
        <v>42738</v>
      </c>
      <c r="D207812">
        <v>109497390</v>
      </c>
      <c r="E207812" s="2" t="s">
        <v>235366</v>
      </c>
      <c r="F207812" s="2" t="s">
        <v>235367</v>
      </c>
    </row>
    <row r="207813" spans="1:6" x14ac:dyDescent="0.25">
      <c r="A207813">
        <v>7643927</v>
      </c>
      <c r="B207813">
        <v>125608787</v>
      </c>
      <c r="C207813" s="3">
        <v>42741</v>
      </c>
      <c r="D207813">
        <v>109404967</v>
      </c>
      <c r="E207813" s="2" t="s">
        <v>608</v>
      </c>
      <c r="F207813" s="2" t="s">
        <v>235368</v>
      </c>
    </row>
    <row r="207814" spans="1:6" x14ac:dyDescent="0.25">
      <c r="A207814">
        <v>7643927</v>
      </c>
      <c r="B207814">
        <v>125786988</v>
      </c>
      <c r="C207814" s="3">
        <v>42742</v>
      </c>
      <c r="D207814">
        <v>44074470</v>
      </c>
      <c r="E207814" s="2" t="s">
        <v>1444</v>
      </c>
      <c r="F207814" s="2" t="s">
        <v>235369</v>
      </c>
    </row>
    <row r="207815" spans="1:6" x14ac:dyDescent="0.25">
      <c r="A207815">
        <v>7643927</v>
      </c>
      <c r="B207815">
        <v>126029688</v>
      </c>
      <c r="C207815" s="3">
        <v>42743</v>
      </c>
      <c r="D207815">
        <v>109753201</v>
      </c>
      <c r="E207815" s="2" t="s">
        <v>7887</v>
      </c>
      <c r="F207815" s="2" t="s">
        <v>16528</v>
      </c>
    </row>
    <row r="207816" spans="1:6" x14ac:dyDescent="0.25">
      <c r="A207816">
        <v>7643927</v>
      </c>
      <c r="B207816">
        <v>126173928</v>
      </c>
      <c r="C207816" s="3">
        <v>42744</v>
      </c>
      <c r="D207816">
        <v>20164499</v>
      </c>
      <c r="E207816" s="2" t="s">
        <v>353</v>
      </c>
      <c r="F207816" s="2" t="s">
        <v>235370</v>
      </c>
    </row>
    <row r="207817" spans="1:6" x14ac:dyDescent="0.25">
      <c r="A207817">
        <v>7643927</v>
      </c>
      <c r="B207817">
        <v>127039115</v>
      </c>
      <c r="C207817" s="3">
        <v>42750</v>
      </c>
      <c r="D207817">
        <v>46328797</v>
      </c>
      <c r="E207817" s="2" t="s">
        <v>170667</v>
      </c>
      <c r="F207817" s="2" t="s">
        <v>235371</v>
      </c>
    </row>
    <row r="207818" spans="1:6" x14ac:dyDescent="0.25">
      <c r="A207818">
        <v>7643927</v>
      </c>
      <c r="B207818">
        <v>127597979</v>
      </c>
      <c r="C207818" s="3">
        <v>42754</v>
      </c>
      <c r="D207818">
        <v>91033718</v>
      </c>
      <c r="E207818" s="2" t="s">
        <v>65338</v>
      </c>
      <c r="F207818" s="2" t="s">
        <v>235372</v>
      </c>
    </row>
    <row r="207819" spans="1:6" x14ac:dyDescent="0.25">
      <c r="A207819">
        <v>7643927</v>
      </c>
      <c r="B207819">
        <v>128154754</v>
      </c>
      <c r="C207819" s="3">
        <v>42757</v>
      </c>
      <c r="D207819">
        <v>61179770</v>
      </c>
      <c r="E207819" s="2" t="s">
        <v>4330</v>
      </c>
      <c r="F207819" s="2" t="s">
        <v>235373</v>
      </c>
    </row>
    <row r="207820" spans="1:6" x14ac:dyDescent="0.25">
      <c r="A207820">
        <v>7643927</v>
      </c>
      <c r="B207820">
        <v>128955178</v>
      </c>
      <c r="C207820" s="3">
        <v>42763</v>
      </c>
      <c r="D207820">
        <v>109051978</v>
      </c>
      <c r="E207820" s="2" t="s">
        <v>3020</v>
      </c>
      <c r="F207820" s="2" t="s">
        <v>235374</v>
      </c>
    </row>
    <row r="207821" spans="1:6" x14ac:dyDescent="0.25">
      <c r="A207821">
        <v>7643927</v>
      </c>
      <c r="B207821">
        <v>129578060</v>
      </c>
      <c r="C207821" s="3">
        <v>42766</v>
      </c>
      <c r="D207821">
        <v>104401468</v>
      </c>
      <c r="E207821" s="2" t="s">
        <v>1150</v>
      </c>
      <c r="F207821" s="2" t="s">
        <v>235375</v>
      </c>
    </row>
    <row r="207822" spans="1:6" x14ac:dyDescent="0.25">
      <c r="A207822">
        <v>7643927</v>
      </c>
      <c r="B207822">
        <v>129970053</v>
      </c>
      <c r="C207822" s="3">
        <v>42769</v>
      </c>
      <c r="D207822">
        <v>49621510</v>
      </c>
      <c r="E207822" s="2" t="s">
        <v>235376</v>
      </c>
      <c r="F207822" s="2" t="s">
        <v>235377</v>
      </c>
    </row>
    <row r="207823" spans="1:6" x14ac:dyDescent="0.25">
      <c r="A207823">
        <v>7643927</v>
      </c>
      <c r="B207823">
        <v>130402648</v>
      </c>
      <c r="C207823" s="3">
        <v>42771</v>
      </c>
      <c r="D207823">
        <v>69123456</v>
      </c>
      <c r="E207823" s="2" t="s">
        <v>1091</v>
      </c>
      <c r="F207823" s="2" t="s">
        <v>235378</v>
      </c>
    </row>
    <row r="207824" spans="1:6" x14ac:dyDescent="0.25">
      <c r="A207824">
        <v>7643927</v>
      </c>
      <c r="B207824">
        <v>130583776</v>
      </c>
      <c r="C207824" s="3">
        <v>42772</v>
      </c>
      <c r="D207824">
        <v>82467239</v>
      </c>
      <c r="E207824" s="2" t="s">
        <v>755</v>
      </c>
      <c r="F207824" s="2" t="s">
        <v>235379</v>
      </c>
    </row>
    <row r="207825" spans="1:6" x14ac:dyDescent="0.25">
      <c r="A207825">
        <v>7643927</v>
      </c>
      <c r="B207825">
        <v>131117663</v>
      </c>
      <c r="C207825" s="3">
        <v>42776</v>
      </c>
      <c r="D207825">
        <v>42070670</v>
      </c>
      <c r="E207825" s="2" t="s">
        <v>536</v>
      </c>
      <c r="F207825" s="2" t="s">
        <v>3478</v>
      </c>
    </row>
    <row r="207826" spans="1:6" x14ac:dyDescent="0.25">
      <c r="A207826">
        <v>7643927</v>
      </c>
      <c r="B207826">
        <v>131610941</v>
      </c>
      <c r="C207826" s="3">
        <v>42778</v>
      </c>
      <c r="D207826">
        <v>21303593</v>
      </c>
      <c r="E207826" s="2" t="s">
        <v>665</v>
      </c>
      <c r="F207826" s="2" t="s">
        <v>235380</v>
      </c>
    </row>
    <row r="207827" spans="1:6" x14ac:dyDescent="0.25">
      <c r="A207827">
        <v>7643927</v>
      </c>
      <c r="B207827">
        <v>133164994</v>
      </c>
      <c r="C207827" s="3">
        <v>42786</v>
      </c>
      <c r="D207827">
        <v>64430954</v>
      </c>
      <c r="E207827" s="2" t="s">
        <v>235381</v>
      </c>
      <c r="F207827" s="2" t="s">
        <v>235382</v>
      </c>
    </row>
    <row r="207828" spans="1:6" x14ac:dyDescent="0.25">
      <c r="A207828">
        <v>7643927</v>
      </c>
      <c r="B207828">
        <v>133784452</v>
      </c>
      <c r="C207828" s="3">
        <v>42790</v>
      </c>
      <c r="D207828">
        <v>5353410</v>
      </c>
      <c r="E207828" s="2" t="s">
        <v>8420</v>
      </c>
      <c r="F207828" s="2" t="s">
        <v>235383</v>
      </c>
    </row>
    <row r="207829" spans="1:6" x14ac:dyDescent="0.25">
      <c r="A207829">
        <v>7643927</v>
      </c>
      <c r="B207829">
        <v>135021713</v>
      </c>
      <c r="C207829" s="3">
        <v>42796</v>
      </c>
      <c r="D207829">
        <v>57072611</v>
      </c>
      <c r="E207829" s="2" t="s">
        <v>78380</v>
      </c>
      <c r="F207829" s="2" t="s">
        <v>235384</v>
      </c>
    </row>
    <row r="207830" spans="1:6" x14ac:dyDescent="0.25">
      <c r="A207830">
        <v>7643927</v>
      </c>
      <c r="B207830">
        <v>135648438</v>
      </c>
      <c r="C207830" s="3">
        <v>42799</v>
      </c>
      <c r="D207830">
        <v>117992681</v>
      </c>
      <c r="E207830" s="2" t="s">
        <v>235385</v>
      </c>
      <c r="F207830" s="2" t="s">
        <v>235386</v>
      </c>
    </row>
    <row r="207831" spans="1:6" x14ac:dyDescent="0.25">
      <c r="A207831">
        <v>7643927</v>
      </c>
      <c r="B207831">
        <v>135886534</v>
      </c>
      <c r="C207831" s="3">
        <v>42800</v>
      </c>
      <c r="D207831">
        <v>51152568</v>
      </c>
      <c r="E207831" s="2" t="s">
        <v>235387</v>
      </c>
      <c r="F207831" s="2" t="s">
        <v>235388</v>
      </c>
    </row>
    <row r="207832" spans="1:6" x14ac:dyDescent="0.25">
      <c r="A207832">
        <v>7643927</v>
      </c>
      <c r="B207832">
        <v>136274363</v>
      </c>
      <c r="C207832" s="3">
        <v>42803</v>
      </c>
      <c r="D207832">
        <v>73190320</v>
      </c>
      <c r="E207832" s="2" t="s">
        <v>1302</v>
      </c>
      <c r="F207832" s="2" t="s">
        <v>235389</v>
      </c>
    </row>
    <row r="207833" spans="1:6" x14ac:dyDescent="0.25">
      <c r="A207833">
        <v>7643927</v>
      </c>
      <c r="B207833">
        <v>136446159</v>
      </c>
      <c r="C207833" s="3">
        <v>42804</v>
      </c>
      <c r="D207833">
        <v>14608690</v>
      </c>
      <c r="E207833" s="2" t="s">
        <v>3754</v>
      </c>
      <c r="F207833" s="2" t="s">
        <v>235390</v>
      </c>
    </row>
    <row r="207834" spans="1:6" x14ac:dyDescent="0.25">
      <c r="A207834">
        <v>7643927</v>
      </c>
      <c r="B207834">
        <v>136957378</v>
      </c>
      <c r="C207834" s="3">
        <v>42806</v>
      </c>
      <c r="D207834">
        <v>115239173</v>
      </c>
      <c r="E207834" s="2" t="s">
        <v>28994</v>
      </c>
      <c r="F207834" s="2" t="s">
        <v>235391</v>
      </c>
    </row>
    <row r="207835" spans="1:6" x14ac:dyDescent="0.25">
      <c r="A207835">
        <v>7643927</v>
      </c>
      <c r="B207835">
        <v>139867463</v>
      </c>
      <c r="C207835" s="3">
        <v>42820</v>
      </c>
      <c r="D207835">
        <v>84104663</v>
      </c>
      <c r="E207835" s="2" t="s">
        <v>937</v>
      </c>
      <c r="F207835" s="2" t="s">
        <v>235392</v>
      </c>
    </row>
    <row r="207836" spans="1:6" x14ac:dyDescent="0.25">
      <c r="A207836">
        <v>16270843</v>
      </c>
      <c r="B207836">
        <v>123312210</v>
      </c>
      <c r="C207836" s="3">
        <v>42732</v>
      </c>
      <c r="D207836">
        <v>90236495</v>
      </c>
      <c r="E207836" s="2" t="s">
        <v>3309</v>
      </c>
      <c r="F207836" s="2" t="s">
        <v>235393</v>
      </c>
    </row>
    <row r="207837" spans="1:6" x14ac:dyDescent="0.25">
      <c r="A207837">
        <v>16270843</v>
      </c>
      <c r="B207837">
        <v>124405341</v>
      </c>
      <c r="C207837" s="3">
        <v>42736</v>
      </c>
      <c r="D207837">
        <v>9193448</v>
      </c>
      <c r="E207837" s="2" t="s">
        <v>9859</v>
      </c>
      <c r="F207837" s="2" t="s">
        <v>235394</v>
      </c>
    </row>
    <row r="207838" spans="1:6" x14ac:dyDescent="0.25">
      <c r="A207838">
        <v>16270843</v>
      </c>
      <c r="B207838">
        <v>140395870</v>
      </c>
      <c r="C207838" s="3">
        <v>42823</v>
      </c>
      <c r="D207838">
        <v>112313215</v>
      </c>
      <c r="E207838" s="2" t="s">
        <v>106371</v>
      </c>
      <c r="F207838" s="2" t="s">
        <v>235395</v>
      </c>
    </row>
    <row r="207839" spans="1:6" x14ac:dyDescent="0.25">
      <c r="A207839">
        <v>6762434</v>
      </c>
      <c r="B207839">
        <v>35744629</v>
      </c>
      <c r="C207839" s="3">
        <v>42176</v>
      </c>
      <c r="D207839">
        <v>35955874</v>
      </c>
      <c r="E207839" s="2" t="s">
        <v>235396</v>
      </c>
      <c r="F207839" s="2" t="s">
        <v>235397</v>
      </c>
    </row>
    <row r="207840" spans="1:6" x14ac:dyDescent="0.25">
      <c r="A207840">
        <v>6762434</v>
      </c>
      <c r="B207840">
        <v>36218778</v>
      </c>
      <c r="C207840" s="3">
        <v>42181</v>
      </c>
      <c r="D207840">
        <v>29050959</v>
      </c>
      <c r="E207840" s="2" t="s">
        <v>3375</v>
      </c>
      <c r="F207840" s="2" t="s">
        <v>235398</v>
      </c>
    </row>
    <row r="207841" spans="1:6" x14ac:dyDescent="0.25">
      <c r="A207841">
        <v>6762434</v>
      </c>
      <c r="B207841">
        <v>36334172</v>
      </c>
      <c r="C207841" s="3">
        <v>42182</v>
      </c>
      <c r="D207841">
        <v>15790029</v>
      </c>
      <c r="E207841" s="2" t="s">
        <v>1067</v>
      </c>
      <c r="F207841" s="2" t="s">
        <v>235399</v>
      </c>
    </row>
    <row r="207842" spans="1:6" x14ac:dyDescent="0.25">
      <c r="A207842">
        <v>6762434</v>
      </c>
      <c r="B207842">
        <v>36440097</v>
      </c>
      <c r="C207842" s="3">
        <v>42183</v>
      </c>
      <c r="D207842">
        <v>22255819</v>
      </c>
      <c r="E207842" s="2" t="s">
        <v>17252</v>
      </c>
      <c r="F207842" s="2" t="s">
        <v>235400</v>
      </c>
    </row>
    <row r="207843" spans="1:6" x14ac:dyDescent="0.25">
      <c r="A207843">
        <v>6762434</v>
      </c>
      <c r="B207843">
        <v>36637408</v>
      </c>
      <c r="C207843" s="3">
        <v>42184</v>
      </c>
      <c r="D207843">
        <v>20603477</v>
      </c>
      <c r="E207843" s="2" t="s">
        <v>310</v>
      </c>
      <c r="F207843" s="2" t="s">
        <v>235401</v>
      </c>
    </row>
    <row r="207844" spans="1:6" x14ac:dyDescent="0.25">
      <c r="A207844">
        <v>6762434</v>
      </c>
      <c r="B207844">
        <v>48850582</v>
      </c>
      <c r="C207844" s="3">
        <v>42275</v>
      </c>
      <c r="D207844">
        <v>22680307</v>
      </c>
      <c r="E207844" s="2" t="s">
        <v>3274</v>
      </c>
      <c r="F207844" s="2" t="s">
        <v>235402</v>
      </c>
    </row>
    <row r="207845" spans="1:6" x14ac:dyDescent="0.25">
      <c r="A207845">
        <v>6762434</v>
      </c>
      <c r="B207845">
        <v>65884347</v>
      </c>
      <c r="C207845" s="3">
        <v>42446</v>
      </c>
      <c r="D207845">
        <v>60774703</v>
      </c>
      <c r="E207845" s="2" t="s">
        <v>5366</v>
      </c>
      <c r="F207845" s="2" t="s">
        <v>235403</v>
      </c>
    </row>
    <row r="207846" spans="1:6" x14ac:dyDescent="0.25">
      <c r="A207846">
        <v>6762434</v>
      </c>
      <c r="B207846">
        <v>67047754</v>
      </c>
      <c r="C207846" s="3">
        <v>42455</v>
      </c>
      <c r="D207846">
        <v>60327177</v>
      </c>
      <c r="E207846" s="2" t="s">
        <v>42972</v>
      </c>
      <c r="F207846" s="2" t="s">
        <v>235404</v>
      </c>
    </row>
    <row r="207847" spans="1:6" x14ac:dyDescent="0.25">
      <c r="A207847">
        <v>6762434</v>
      </c>
      <c r="B207847">
        <v>67685418</v>
      </c>
      <c r="C207847" s="3">
        <v>42459</v>
      </c>
      <c r="D207847">
        <v>5492572</v>
      </c>
      <c r="E207847" s="2" t="s">
        <v>90211</v>
      </c>
      <c r="F207847" s="2" t="s">
        <v>235405</v>
      </c>
    </row>
    <row r="207848" spans="1:6" x14ac:dyDescent="0.25">
      <c r="A207848">
        <v>6762434</v>
      </c>
      <c r="B207848">
        <v>67961774</v>
      </c>
      <c r="C207848" s="3">
        <v>42461</v>
      </c>
      <c r="D207848">
        <v>62593377</v>
      </c>
      <c r="E207848" s="2" t="s">
        <v>7868</v>
      </c>
      <c r="F207848" s="2" t="s">
        <v>235406</v>
      </c>
    </row>
    <row r="207849" spans="1:6" x14ac:dyDescent="0.25">
      <c r="A207849">
        <v>6762434</v>
      </c>
      <c r="B207849">
        <v>69484503</v>
      </c>
      <c r="C207849" s="3">
        <v>42471</v>
      </c>
      <c r="D207849">
        <v>7461988</v>
      </c>
      <c r="E207849" s="2" t="s">
        <v>5153</v>
      </c>
      <c r="F207849" s="2" t="s">
        <v>235407</v>
      </c>
    </row>
    <row r="207850" spans="1:6" x14ac:dyDescent="0.25">
      <c r="A207850">
        <v>6762434</v>
      </c>
      <c r="B207850">
        <v>70324473</v>
      </c>
      <c r="C207850" s="3">
        <v>42477</v>
      </c>
      <c r="D207850">
        <v>12938022</v>
      </c>
      <c r="E207850" s="2" t="s">
        <v>1340</v>
      </c>
      <c r="F207850" s="2" t="s">
        <v>235408</v>
      </c>
    </row>
    <row r="207851" spans="1:6" x14ac:dyDescent="0.25">
      <c r="A207851">
        <v>6762434</v>
      </c>
      <c r="B207851">
        <v>71460483</v>
      </c>
      <c r="C207851" s="3">
        <v>42485</v>
      </c>
      <c r="D207851">
        <v>13624249</v>
      </c>
      <c r="E207851" s="2" t="s">
        <v>13306</v>
      </c>
      <c r="F207851" s="2" t="s">
        <v>235409</v>
      </c>
    </row>
    <row r="207852" spans="1:6" x14ac:dyDescent="0.25">
      <c r="A207852">
        <v>6762434</v>
      </c>
      <c r="B207852">
        <v>73136618</v>
      </c>
      <c r="C207852" s="3">
        <v>42497</v>
      </c>
      <c r="D207852">
        <v>9631800</v>
      </c>
      <c r="E207852" s="2" t="s">
        <v>235410</v>
      </c>
      <c r="F207852" s="2" t="s">
        <v>235411</v>
      </c>
    </row>
    <row r="207853" spans="1:6" x14ac:dyDescent="0.25">
      <c r="A207853">
        <v>6762434</v>
      </c>
      <c r="B207853">
        <v>78037702</v>
      </c>
      <c r="C207853" s="3">
        <v>42526</v>
      </c>
      <c r="D207853">
        <v>74350621</v>
      </c>
      <c r="E207853" s="2" t="s">
        <v>55350</v>
      </c>
      <c r="F207853" s="2" t="s">
        <v>235412</v>
      </c>
    </row>
    <row r="207854" spans="1:6" x14ac:dyDescent="0.25">
      <c r="A207854">
        <v>6762434</v>
      </c>
      <c r="B207854">
        <v>81603556</v>
      </c>
      <c r="C207854" s="3">
        <v>42545</v>
      </c>
      <c r="D207854">
        <v>42037240</v>
      </c>
      <c r="E207854" s="2" t="s">
        <v>26675</v>
      </c>
      <c r="F207854" s="2" t="s">
        <v>235413</v>
      </c>
    </row>
    <row r="207855" spans="1:6" x14ac:dyDescent="0.25">
      <c r="A207855">
        <v>6762434</v>
      </c>
      <c r="B207855">
        <v>84039026</v>
      </c>
      <c r="C207855" s="3">
        <v>42556</v>
      </c>
      <c r="D207855">
        <v>10437387</v>
      </c>
      <c r="E207855" s="2" t="s">
        <v>1253</v>
      </c>
      <c r="F207855" s="2" t="s">
        <v>235414</v>
      </c>
    </row>
    <row r="207856" spans="1:6" x14ac:dyDescent="0.25">
      <c r="A207856">
        <v>6762434</v>
      </c>
      <c r="B207856">
        <v>85835026</v>
      </c>
      <c r="C207856" s="3">
        <v>42564</v>
      </c>
      <c r="D207856">
        <v>7614887</v>
      </c>
      <c r="E207856" s="2" t="s">
        <v>4597</v>
      </c>
      <c r="F207856" s="2" t="s">
        <v>235415</v>
      </c>
    </row>
    <row r="207857" spans="1:6" x14ac:dyDescent="0.25">
      <c r="A207857">
        <v>6762434</v>
      </c>
      <c r="B207857">
        <v>87424296</v>
      </c>
      <c r="C207857" s="3">
        <v>42571</v>
      </c>
      <c r="D207857">
        <v>53071510</v>
      </c>
      <c r="E207857" s="2" t="s">
        <v>65103</v>
      </c>
      <c r="F207857" s="2" t="s">
        <v>235416</v>
      </c>
    </row>
    <row r="207858" spans="1:6" x14ac:dyDescent="0.25">
      <c r="A207858">
        <v>6762434</v>
      </c>
      <c r="B207858">
        <v>88356412</v>
      </c>
      <c r="C207858" s="3">
        <v>42575</v>
      </c>
      <c r="D207858">
        <v>10683367</v>
      </c>
      <c r="E207858" s="2" t="s">
        <v>3500</v>
      </c>
      <c r="F207858" s="2" t="s">
        <v>235417</v>
      </c>
    </row>
    <row r="207859" spans="1:6" x14ac:dyDescent="0.25">
      <c r="A207859">
        <v>6762434</v>
      </c>
      <c r="B207859">
        <v>89444638</v>
      </c>
      <c r="C207859" s="3">
        <v>42579</v>
      </c>
      <c r="D207859">
        <v>62151253</v>
      </c>
      <c r="E207859" s="2" t="s">
        <v>2090</v>
      </c>
      <c r="F207859" s="2" t="s">
        <v>235418</v>
      </c>
    </row>
    <row r="207860" spans="1:6" x14ac:dyDescent="0.25">
      <c r="A207860">
        <v>6762434</v>
      </c>
      <c r="B207860">
        <v>90996588</v>
      </c>
      <c r="C207860" s="3">
        <v>42585</v>
      </c>
      <c r="D207860">
        <v>70769122</v>
      </c>
      <c r="E207860" s="2" t="s">
        <v>5199</v>
      </c>
      <c r="F207860" s="2" t="s">
        <v>235419</v>
      </c>
    </row>
    <row r="207861" spans="1:6" x14ac:dyDescent="0.25">
      <c r="A207861">
        <v>6762434</v>
      </c>
      <c r="B207861">
        <v>92290890</v>
      </c>
      <c r="C207861" s="3">
        <v>42590</v>
      </c>
      <c r="D207861">
        <v>75583344</v>
      </c>
      <c r="E207861" s="2" t="s">
        <v>235420</v>
      </c>
      <c r="F207861" s="2" t="s">
        <v>235421</v>
      </c>
    </row>
    <row r="207862" spans="1:6" x14ac:dyDescent="0.25">
      <c r="A207862">
        <v>6762434</v>
      </c>
      <c r="B207862">
        <v>94898917</v>
      </c>
      <c r="C207862" s="3">
        <v>42599</v>
      </c>
      <c r="D207862">
        <v>5575177</v>
      </c>
      <c r="E207862" s="2" t="s">
        <v>235422</v>
      </c>
      <c r="F207862" s="2" t="s">
        <v>235423</v>
      </c>
    </row>
    <row r="207863" spans="1:6" x14ac:dyDescent="0.25">
      <c r="A207863">
        <v>6762434</v>
      </c>
      <c r="B207863">
        <v>98335425</v>
      </c>
      <c r="C207863" s="3">
        <v>42612</v>
      </c>
      <c r="D207863">
        <v>44456410</v>
      </c>
      <c r="E207863" s="2" t="s">
        <v>2577</v>
      </c>
      <c r="F207863" s="2" t="s">
        <v>235424</v>
      </c>
    </row>
    <row r="207864" spans="1:6" x14ac:dyDescent="0.25">
      <c r="A207864">
        <v>6762434</v>
      </c>
      <c r="B207864">
        <v>99405995</v>
      </c>
      <c r="C207864" s="3">
        <v>42617</v>
      </c>
      <c r="D207864">
        <v>77879960</v>
      </c>
      <c r="E207864" s="2" t="s">
        <v>235425</v>
      </c>
      <c r="F207864" s="2" t="s">
        <v>235426</v>
      </c>
    </row>
    <row r="207865" spans="1:6" x14ac:dyDescent="0.25">
      <c r="A207865">
        <v>6762434</v>
      </c>
      <c r="B207865">
        <v>100337318</v>
      </c>
      <c r="C207865" s="3">
        <v>42621</v>
      </c>
      <c r="D207865">
        <v>91532207</v>
      </c>
      <c r="E207865" s="2" t="s">
        <v>235427</v>
      </c>
      <c r="F207865" s="2" t="s">
        <v>235428</v>
      </c>
    </row>
    <row r="207866" spans="1:6" x14ac:dyDescent="0.25">
      <c r="A207866">
        <v>6762434</v>
      </c>
      <c r="B207866">
        <v>101517327</v>
      </c>
      <c r="C207866" s="3">
        <v>42626</v>
      </c>
      <c r="D207866">
        <v>5968002</v>
      </c>
      <c r="E207866" s="2" t="s">
        <v>634</v>
      </c>
      <c r="F207866" s="2" t="s">
        <v>235429</v>
      </c>
    </row>
    <row r="207867" spans="1:6" x14ac:dyDescent="0.25">
      <c r="A207867">
        <v>6762434</v>
      </c>
      <c r="B207867">
        <v>103158164</v>
      </c>
      <c r="C207867" s="3">
        <v>42633</v>
      </c>
      <c r="D207867">
        <v>58276534</v>
      </c>
      <c r="E207867" s="2" t="s">
        <v>76164</v>
      </c>
      <c r="F207867" s="2" t="s">
        <v>235430</v>
      </c>
    </row>
    <row r="207868" spans="1:6" x14ac:dyDescent="0.25">
      <c r="A207868">
        <v>6762434</v>
      </c>
      <c r="B207868">
        <v>103846515</v>
      </c>
      <c r="C207868" s="3">
        <v>42637</v>
      </c>
      <c r="D207868">
        <v>31697768</v>
      </c>
      <c r="E207868" s="2" t="s">
        <v>235431</v>
      </c>
      <c r="F207868" s="2" t="s">
        <v>235432</v>
      </c>
    </row>
    <row r="207869" spans="1:6" x14ac:dyDescent="0.25">
      <c r="A207869">
        <v>6762434</v>
      </c>
      <c r="B207869">
        <v>104469374</v>
      </c>
      <c r="C207869" s="3">
        <v>42639</v>
      </c>
      <c r="D207869">
        <v>88400215</v>
      </c>
      <c r="E207869" s="2" t="s">
        <v>235433</v>
      </c>
      <c r="F207869" s="2" t="s">
        <v>235434</v>
      </c>
    </row>
    <row r="207870" spans="1:6" x14ac:dyDescent="0.25">
      <c r="A207870">
        <v>6762434</v>
      </c>
      <c r="B207870">
        <v>106882040</v>
      </c>
      <c r="C207870" s="3">
        <v>42651</v>
      </c>
      <c r="D207870">
        <v>84057088</v>
      </c>
      <c r="E207870" s="2" t="s">
        <v>8138</v>
      </c>
      <c r="F207870" s="2" t="s">
        <v>235435</v>
      </c>
    </row>
    <row r="207871" spans="1:6" x14ac:dyDescent="0.25">
      <c r="A207871">
        <v>6762434</v>
      </c>
      <c r="B207871">
        <v>109289864</v>
      </c>
      <c r="C207871" s="3">
        <v>42663</v>
      </c>
      <c r="D207871">
        <v>57963753</v>
      </c>
      <c r="E207871" s="2" t="s">
        <v>16621</v>
      </c>
      <c r="F207871" s="2" t="s">
        <v>235436</v>
      </c>
    </row>
    <row r="207872" spans="1:6" x14ac:dyDescent="0.25">
      <c r="A207872">
        <v>6762434</v>
      </c>
      <c r="B207872">
        <v>109955824</v>
      </c>
      <c r="C207872" s="3">
        <v>42666</v>
      </c>
      <c r="D207872">
        <v>67909719</v>
      </c>
      <c r="E207872" s="2" t="s">
        <v>850</v>
      </c>
      <c r="F207872" s="2" t="s">
        <v>235437</v>
      </c>
    </row>
    <row r="207873" spans="1:6" x14ac:dyDescent="0.25">
      <c r="A207873">
        <v>6762434</v>
      </c>
      <c r="B207873">
        <v>112629008</v>
      </c>
      <c r="C207873" s="3">
        <v>42680</v>
      </c>
      <c r="D207873">
        <v>101987264</v>
      </c>
      <c r="E207873" s="2" t="s">
        <v>235438</v>
      </c>
      <c r="F207873" s="2" t="s">
        <v>235439</v>
      </c>
    </row>
    <row r="207874" spans="1:6" x14ac:dyDescent="0.25">
      <c r="A207874">
        <v>6762434</v>
      </c>
      <c r="B207874">
        <v>113796255</v>
      </c>
      <c r="C207874" s="3">
        <v>42687</v>
      </c>
      <c r="D207874">
        <v>100212382</v>
      </c>
      <c r="E207874" s="2" t="s">
        <v>932</v>
      </c>
      <c r="F207874" s="2" t="s">
        <v>235440</v>
      </c>
    </row>
    <row r="207875" spans="1:6" x14ac:dyDescent="0.25">
      <c r="A207875">
        <v>6762434</v>
      </c>
      <c r="B207875">
        <v>121503714</v>
      </c>
      <c r="C207875" s="3">
        <v>42721</v>
      </c>
      <c r="D207875">
        <v>28451881</v>
      </c>
      <c r="E207875" s="2" t="s">
        <v>528</v>
      </c>
      <c r="F207875" s="2" t="s">
        <v>235441</v>
      </c>
    </row>
    <row r="207876" spans="1:6" x14ac:dyDescent="0.25">
      <c r="A207876">
        <v>6762434</v>
      </c>
      <c r="B207876">
        <v>124377990</v>
      </c>
      <c r="C207876" s="3">
        <v>42736</v>
      </c>
      <c r="D207876">
        <v>107394016</v>
      </c>
      <c r="E207876" s="2" t="s">
        <v>1071</v>
      </c>
      <c r="F207876" s="2" t="s">
        <v>235442</v>
      </c>
    </row>
    <row r="207877" spans="1:6" x14ac:dyDescent="0.25">
      <c r="A207877">
        <v>6762434</v>
      </c>
      <c r="B207877">
        <v>125614499</v>
      </c>
      <c r="C207877" s="3">
        <v>42741</v>
      </c>
      <c r="D207877">
        <v>95473690</v>
      </c>
      <c r="E207877" s="2" t="s">
        <v>66587</v>
      </c>
      <c r="F207877" s="2" t="s">
        <v>235443</v>
      </c>
    </row>
    <row r="207878" spans="1:6" x14ac:dyDescent="0.25">
      <c r="A207878">
        <v>6762434</v>
      </c>
      <c r="B207878">
        <v>126407596</v>
      </c>
      <c r="C207878" s="3">
        <v>42746</v>
      </c>
      <c r="D207878">
        <v>2843712</v>
      </c>
      <c r="E207878" s="2" t="s">
        <v>66</v>
      </c>
      <c r="F207878" s="2" t="s">
        <v>235444</v>
      </c>
    </row>
    <row r="207879" spans="1:6" x14ac:dyDescent="0.25">
      <c r="A207879">
        <v>6762434</v>
      </c>
      <c r="B207879">
        <v>135167835</v>
      </c>
      <c r="C207879" s="3">
        <v>42797</v>
      </c>
      <c r="D207879">
        <v>12421975</v>
      </c>
      <c r="E207879" s="2" t="s">
        <v>114</v>
      </c>
      <c r="F207879" s="2" t="s">
        <v>235445</v>
      </c>
    </row>
    <row r="207880" spans="1:6" x14ac:dyDescent="0.25">
      <c r="A207880">
        <v>6762434</v>
      </c>
      <c r="B207880">
        <v>135688581</v>
      </c>
      <c r="C207880" s="3">
        <v>42799</v>
      </c>
      <c r="D207880">
        <v>38853636</v>
      </c>
      <c r="E207880" s="2" t="s">
        <v>784</v>
      </c>
      <c r="F207880" s="2" t="s">
        <v>235446</v>
      </c>
    </row>
    <row r="207881" spans="1:6" x14ac:dyDescent="0.25">
      <c r="A207881">
        <v>6762434</v>
      </c>
      <c r="B207881">
        <v>136616201</v>
      </c>
      <c r="C207881" s="3">
        <v>42805</v>
      </c>
      <c r="D207881">
        <v>119089345</v>
      </c>
      <c r="E207881" s="2" t="s">
        <v>235447</v>
      </c>
      <c r="F207881" s="2" t="s">
        <v>235448</v>
      </c>
    </row>
    <row r="207882" spans="1:6" x14ac:dyDescent="0.25">
      <c r="A207882">
        <v>6762434</v>
      </c>
      <c r="B207882">
        <v>137649694</v>
      </c>
      <c r="C207882" s="3">
        <v>42810</v>
      </c>
      <c r="D207882">
        <v>22135138</v>
      </c>
      <c r="E207882" s="2" t="s">
        <v>43673</v>
      </c>
      <c r="F207882" s="2" t="s">
        <v>235449</v>
      </c>
    </row>
    <row r="207883" spans="1:6" x14ac:dyDescent="0.25">
      <c r="A207883">
        <v>15193944</v>
      </c>
      <c r="B207883">
        <v>105702467</v>
      </c>
      <c r="C207883" s="3">
        <v>42645</v>
      </c>
      <c r="D207883">
        <v>63267240</v>
      </c>
      <c r="E207883" s="2" t="s">
        <v>200</v>
      </c>
      <c r="F207883" s="2" t="s">
        <v>235450</v>
      </c>
    </row>
    <row r="207884" spans="1:6" x14ac:dyDescent="0.25">
      <c r="A207884">
        <v>15193944</v>
      </c>
      <c r="B207884">
        <v>106703996</v>
      </c>
      <c r="C207884" s="3">
        <v>42650</v>
      </c>
      <c r="D207884">
        <v>17234243</v>
      </c>
      <c r="E207884" s="2" t="s">
        <v>15362</v>
      </c>
      <c r="F207884" s="2" t="s">
        <v>235451</v>
      </c>
    </row>
    <row r="207885" spans="1:6" x14ac:dyDescent="0.25">
      <c r="A207885">
        <v>15193944</v>
      </c>
      <c r="B207885">
        <v>120333265</v>
      </c>
      <c r="C207885" s="3">
        <v>42713</v>
      </c>
      <c r="D207885">
        <v>3707977</v>
      </c>
      <c r="E207885" s="2" t="s">
        <v>486</v>
      </c>
      <c r="F207885" s="2" t="s">
        <v>235452</v>
      </c>
    </row>
    <row r="207886" spans="1:6" x14ac:dyDescent="0.25">
      <c r="A207886">
        <v>15193944</v>
      </c>
      <c r="B207886">
        <v>121513304</v>
      </c>
      <c r="C207886" s="3">
        <v>42721</v>
      </c>
      <c r="D207886">
        <v>14798664</v>
      </c>
      <c r="E207886" s="2" t="s">
        <v>37341</v>
      </c>
      <c r="F207886" s="2" t="s">
        <v>235453</v>
      </c>
    </row>
    <row r="207887" spans="1:6" x14ac:dyDescent="0.25">
      <c r="A207887">
        <v>15193944</v>
      </c>
      <c r="B207887">
        <v>124774662</v>
      </c>
      <c r="C207887" s="3">
        <v>42737</v>
      </c>
      <c r="D207887">
        <v>6754799</v>
      </c>
      <c r="E207887" s="2" t="s">
        <v>388</v>
      </c>
      <c r="F207887" s="2" t="s">
        <v>235454</v>
      </c>
    </row>
    <row r="207888" spans="1:6" x14ac:dyDescent="0.25">
      <c r="A207888">
        <v>15193944</v>
      </c>
      <c r="B207888">
        <v>126525443</v>
      </c>
      <c r="C207888" s="3">
        <v>42747</v>
      </c>
      <c r="D207888">
        <v>7001605</v>
      </c>
      <c r="E207888" s="2" t="s">
        <v>746</v>
      </c>
      <c r="F207888" s="2" t="s">
        <v>235455</v>
      </c>
    </row>
    <row r="207889" spans="1:6" x14ac:dyDescent="0.25">
      <c r="A207889">
        <v>15193944</v>
      </c>
      <c r="B207889">
        <v>128940694</v>
      </c>
      <c r="C207889" s="3">
        <v>42763</v>
      </c>
      <c r="D207889">
        <v>6992766</v>
      </c>
      <c r="E207889" s="2" t="s">
        <v>8230</v>
      </c>
      <c r="F207889" s="2" t="s">
        <v>235456</v>
      </c>
    </row>
    <row r="207890" spans="1:6" x14ac:dyDescent="0.25">
      <c r="A207890">
        <v>15193944</v>
      </c>
      <c r="B207890">
        <v>129966692</v>
      </c>
      <c r="C207890" s="3">
        <v>42769</v>
      </c>
      <c r="D207890">
        <v>56124121</v>
      </c>
      <c r="E207890" s="2" t="s">
        <v>3773</v>
      </c>
      <c r="F207890" s="2" t="s">
        <v>235457</v>
      </c>
    </row>
    <row r="207891" spans="1:6" x14ac:dyDescent="0.25">
      <c r="A207891">
        <v>15193944</v>
      </c>
      <c r="B207891">
        <v>131927529</v>
      </c>
      <c r="C207891" s="3">
        <v>42780</v>
      </c>
      <c r="D207891">
        <v>60145813</v>
      </c>
      <c r="E207891" s="2" t="s">
        <v>277</v>
      </c>
      <c r="F207891" s="2" t="s">
        <v>235458</v>
      </c>
    </row>
    <row r="207892" spans="1:6" x14ac:dyDescent="0.25">
      <c r="A207892">
        <v>15193944</v>
      </c>
      <c r="B207892">
        <v>132930779</v>
      </c>
      <c r="C207892" s="3">
        <v>42785</v>
      </c>
      <c r="D207892">
        <v>65288885</v>
      </c>
      <c r="E207892" s="2" t="s">
        <v>526</v>
      </c>
      <c r="F207892" s="2" t="s">
        <v>235459</v>
      </c>
    </row>
    <row r="207893" spans="1:6" x14ac:dyDescent="0.25">
      <c r="A207893">
        <v>15512995</v>
      </c>
      <c r="B207893">
        <v>125773132</v>
      </c>
      <c r="C207893" s="3">
        <v>42742</v>
      </c>
      <c r="D207893">
        <v>2372887</v>
      </c>
      <c r="E207893" s="2" t="s">
        <v>168391</v>
      </c>
      <c r="F207893" s="2" t="s">
        <v>235460</v>
      </c>
    </row>
    <row r="207894" spans="1:6" x14ac:dyDescent="0.25">
      <c r="A207894">
        <v>17096393</v>
      </c>
      <c r="B207894">
        <v>131913928</v>
      </c>
      <c r="C207894" s="3">
        <v>42780</v>
      </c>
      <c r="D207894">
        <v>94544850</v>
      </c>
      <c r="E207894" s="2" t="s">
        <v>12059</v>
      </c>
      <c r="F207894" s="2" t="s">
        <v>235461</v>
      </c>
    </row>
    <row r="207895" spans="1:6" x14ac:dyDescent="0.25">
      <c r="A207895">
        <v>11910156</v>
      </c>
      <c r="B207895">
        <v>71637608</v>
      </c>
      <c r="C207895" s="3">
        <v>42487</v>
      </c>
      <c r="D207895">
        <v>41047664</v>
      </c>
      <c r="E207895" s="2" t="s">
        <v>386</v>
      </c>
      <c r="F207895" s="2" t="s">
        <v>235462</v>
      </c>
    </row>
    <row r="207896" spans="1:6" x14ac:dyDescent="0.25">
      <c r="A207896">
        <v>424846</v>
      </c>
      <c r="B207896">
        <v>19233786</v>
      </c>
      <c r="C207896" s="3">
        <v>41890</v>
      </c>
      <c r="D207896">
        <v>9269507</v>
      </c>
      <c r="E207896" s="2" t="s">
        <v>8621</v>
      </c>
      <c r="F207896" s="2" t="s">
        <v>235463</v>
      </c>
    </row>
    <row r="207897" spans="1:6" x14ac:dyDescent="0.25">
      <c r="A207897">
        <v>424846</v>
      </c>
      <c r="B207897">
        <v>19438032</v>
      </c>
      <c r="C207897" s="3">
        <v>41894</v>
      </c>
      <c r="D207897">
        <v>9615549</v>
      </c>
      <c r="E207897" s="2" t="s">
        <v>1065</v>
      </c>
      <c r="F207897" s="2" t="s">
        <v>235464</v>
      </c>
    </row>
    <row r="207898" spans="1:6" x14ac:dyDescent="0.25">
      <c r="A207898">
        <v>424846</v>
      </c>
      <c r="B207898">
        <v>19692285</v>
      </c>
      <c r="C207898" s="3">
        <v>41898</v>
      </c>
      <c r="D207898">
        <v>3103495</v>
      </c>
      <c r="E207898" s="2" t="s">
        <v>23837</v>
      </c>
      <c r="F207898" s="2" t="s">
        <v>235465</v>
      </c>
    </row>
    <row r="207899" spans="1:6" x14ac:dyDescent="0.25">
      <c r="A207899">
        <v>424846</v>
      </c>
      <c r="B207899">
        <v>20266777</v>
      </c>
      <c r="C207899" s="3">
        <v>41908</v>
      </c>
      <c r="D207899">
        <v>6887477</v>
      </c>
      <c r="E207899" s="2" t="s">
        <v>1843</v>
      </c>
      <c r="F207899" s="2" t="s">
        <v>235466</v>
      </c>
    </row>
    <row r="207900" spans="1:6" x14ac:dyDescent="0.25">
      <c r="A207900">
        <v>424846</v>
      </c>
      <c r="B207900">
        <v>20513020</v>
      </c>
      <c r="C207900" s="3">
        <v>41912</v>
      </c>
      <c r="D207900">
        <v>20640468</v>
      </c>
      <c r="E207900" s="2" t="s">
        <v>1589</v>
      </c>
      <c r="F207900" s="2" t="s">
        <v>235467</v>
      </c>
    </row>
    <row r="207901" spans="1:6" x14ac:dyDescent="0.25">
      <c r="A207901">
        <v>424846</v>
      </c>
      <c r="B207901">
        <v>20711851</v>
      </c>
      <c r="C207901" s="3">
        <v>41916</v>
      </c>
      <c r="D207901">
        <v>21466957</v>
      </c>
      <c r="E207901" s="2" t="s">
        <v>930</v>
      </c>
      <c r="F207901" s="2" t="s">
        <v>235468</v>
      </c>
    </row>
    <row r="207902" spans="1:6" x14ac:dyDescent="0.25">
      <c r="A207902">
        <v>424846</v>
      </c>
      <c r="B207902">
        <v>20910610</v>
      </c>
      <c r="C207902" s="3">
        <v>41919</v>
      </c>
      <c r="D207902">
        <v>20819579</v>
      </c>
      <c r="E207902" s="2" t="s">
        <v>25323</v>
      </c>
      <c r="F207902" s="2" t="s">
        <v>235469</v>
      </c>
    </row>
    <row r="207903" spans="1:6" x14ac:dyDescent="0.25">
      <c r="A207903">
        <v>424846</v>
      </c>
      <c r="B207903">
        <v>21364995</v>
      </c>
      <c r="C207903" s="3">
        <v>41927</v>
      </c>
      <c r="D207903">
        <v>80384</v>
      </c>
      <c r="E207903" s="2" t="s">
        <v>33089</v>
      </c>
      <c r="F207903" s="2" t="s">
        <v>235470</v>
      </c>
    </row>
    <row r="207904" spans="1:6" x14ac:dyDescent="0.25">
      <c r="A207904">
        <v>424846</v>
      </c>
      <c r="B207904">
        <v>21427774</v>
      </c>
      <c r="C207904" s="3">
        <v>41929</v>
      </c>
      <c r="D207904">
        <v>21324332</v>
      </c>
      <c r="E207904" s="2" t="s">
        <v>56780</v>
      </c>
      <c r="F207904" s="2" t="s">
        <v>235471</v>
      </c>
    </row>
    <row r="207905" spans="1:6" x14ac:dyDescent="0.25">
      <c r="A207905">
        <v>424846</v>
      </c>
      <c r="B207905">
        <v>21960185</v>
      </c>
      <c r="C207905" s="3">
        <v>41939</v>
      </c>
      <c r="D207905">
        <v>21604007</v>
      </c>
      <c r="E207905" s="2" t="s">
        <v>172</v>
      </c>
      <c r="F207905" s="2" t="s">
        <v>235472</v>
      </c>
    </row>
    <row r="207906" spans="1:6" x14ac:dyDescent="0.25">
      <c r="A207906">
        <v>424846</v>
      </c>
      <c r="B207906">
        <v>22749915</v>
      </c>
      <c r="C207906" s="3">
        <v>41956</v>
      </c>
      <c r="D207906">
        <v>8199641</v>
      </c>
      <c r="E207906" s="2" t="s">
        <v>172</v>
      </c>
      <c r="F207906" s="2" t="s">
        <v>235473</v>
      </c>
    </row>
    <row r="207907" spans="1:6" x14ac:dyDescent="0.25">
      <c r="A207907">
        <v>424846</v>
      </c>
      <c r="B207907">
        <v>22861943</v>
      </c>
      <c r="C207907" s="3">
        <v>41959</v>
      </c>
      <c r="D207907">
        <v>6754074</v>
      </c>
      <c r="E207907" s="2" t="s">
        <v>6279</v>
      </c>
      <c r="F207907" s="2" t="s">
        <v>235474</v>
      </c>
    </row>
    <row r="207908" spans="1:6" x14ac:dyDescent="0.25">
      <c r="A207908">
        <v>424846</v>
      </c>
      <c r="B207908">
        <v>23725058</v>
      </c>
      <c r="C207908" s="3">
        <v>41981</v>
      </c>
      <c r="D207908">
        <v>24329159</v>
      </c>
      <c r="E207908" s="2" t="s">
        <v>2223</v>
      </c>
      <c r="F207908" s="2" t="s">
        <v>235475</v>
      </c>
    </row>
    <row r="207909" spans="1:6" x14ac:dyDescent="0.25">
      <c r="A207909">
        <v>424846</v>
      </c>
      <c r="B207909">
        <v>23816907</v>
      </c>
      <c r="C207909" s="3">
        <v>41984</v>
      </c>
      <c r="D207909">
        <v>23707760</v>
      </c>
      <c r="E207909" s="2" t="s">
        <v>1596</v>
      </c>
      <c r="F207909" s="2" t="s">
        <v>235476</v>
      </c>
    </row>
    <row r="207910" spans="1:6" x14ac:dyDescent="0.25">
      <c r="A207910">
        <v>424846</v>
      </c>
      <c r="B207910">
        <v>24061040</v>
      </c>
      <c r="C207910" s="3">
        <v>41991</v>
      </c>
      <c r="D207910">
        <v>24562072</v>
      </c>
      <c r="E207910" s="2" t="s">
        <v>8409</v>
      </c>
      <c r="F207910" s="2" t="s">
        <v>235477</v>
      </c>
    </row>
    <row r="207911" spans="1:6" x14ac:dyDescent="0.25">
      <c r="A207911">
        <v>424846</v>
      </c>
      <c r="B207911">
        <v>25465422</v>
      </c>
      <c r="C207911" s="3">
        <v>42021</v>
      </c>
      <c r="D207911">
        <v>4000182</v>
      </c>
      <c r="E207911" s="2" t="s">
        <v>57521</v>
      </c>
      <c r="F207911" s="2" t="s">
        <v>235478</v>
      </c>
    </row>
    <row r="207912" spans="1:6" x14ac:dyDescent="0.25">
      <c r="A207912">
        <v>424846</v>
      </c>
      <c r="B207912">
        <v>26046432</v>
      </c>
      <c r="C207912" s="3">
        <v>42037</v>
      </c>
      <c r="D207912">
        <v>16441599</v>
      </c>
      <c r="E207912" s="2" t="s">
        <v>2563</v>
      </c>
      <c r="F207912" s="2" t="s">
        <v>235479</v>
      </c>
    </row>
    <row r="207913" spans="1:6" x14ac:dyDescent="0.25">
      <c r="A207913">
        <v>424846</v>
      </c>
      <c r="B207913">
        <v>26242198</v>
      </c>
      <c r="C207913" s="3">
        <v>42043</v>
      </c>
      <c r="D207913">
        <v>2364930</v>
      </c>
      <c r="E207913" s="2" t="s">
        <v>665</v>
      </c>
      <c r="F207913" s="2" t="s">
        <v>235480</v>
      </c>
    </row>
    <row r="207914" spans="1:6" x14ac:dyDescent="0.25">
      <c r="A207914">
        <v>424846</v>
      </c>
      <c r="B207914">
        <v>26643651</v>
      </c>
      <c r="C207914" s="3">
        <v>42051</v>
      </c>
      <c r="D207914">
        <v>18483877</v>
      </c>
      <c r="E207914" s="2" t="s">
        <v>705</v>
      </c>
      <c r="F207914" s="2" t="s">
        <v>235481</v>
      </c>
    </row>
    <row r="207915" spans="1:6" x14ac:dyDescent="0.25">
      <c r="A207915">
        <v>424846</v>
      </c>
      <c r="B207915">
        <v>27354087</v>
      </c>
      <c r="C207915" s="3">
        <v>42065</v>
      </c>
      <c r="D207915">
        <v>26970949</v>
      </c>
      <c r="E207915" s="2" t="s">
        <v>6162</v>
      </c>
      <c r="F207915" s="2" t="s">
        <v>235482</v>
      </c>
    </row>
    <row r="207916" spans="1:6" x14ac:dyDescent="0.25">
      <c r="A207916">
        <v>424846</v>
      </c>
      <c r="B207916">
        <v>29638963</v>
      </c>
      <c r="C207916" s="3">
        <v>42104</v>
      </c>
      <c r="D207916">
        <v>30279804</v>
      </c>
      <c r="E207916" s="2" t="s">
        <v>2980</v>
      </c>
      <c r="F207916" s="2" t="s">
        <v>235483</v>
      </c>
    </row>
    <row r="207917" spans="1:6" x14ac:dyDescent="0.25">
      <c r="A207917">
        <v>424846</v>
      </c>
      <c r="B207917">
        <v>30210965</v>
      </c>
      <c r="C207917" s="3">
        <v>42113</v>
      </c>
      <c r="D207917">
        <v>12496044</v>
      </c>
      <c r="E207917" s="2" t="s">
        <v>25359</v>
      </c>
      <c r="F207917" s="2" t="s">
        <v>235484</v>
      </c>
    </row>
    <row r="207918" spans="1:6" x14ac:dyDescent="0.25">
      <c r="A207918">
        <v>424846</v>
      </c>
      <c r="B207918">
        <v>30695074</v>
      </c>
      <c r="C207918" s="3">
        <v>42120</v>
      </c>
      <c r="D207918">
        <v>6796149</v>
      </c>
      <c r="E207918" s="2" t="s">
        <v>826</v>
      </c>
      <c r="F207918" s="2" t="s">
        <v>235485</v>
      </c>
    </row>
    <row r="207919" spans="1:6" x14ac:dyDescent="0.25">
      <c r="A207919">
        <v>424846</v>
      </c>
      <c r="B207919">
        <v>30849852</v>
      </c>
      <c r="C207919" s="3">
        <v>42121</v>
      </c>
      <c r="D207919">
        <v>6523615</v>
      </c>
      <c r="E207919" s="2" t="s">
        <v>486</v>
      </c>
      <c r="F207919" s="2" t="s">
        <v>235486</v>
      </c>
    </row>
    <row r="207920" spans="1:6" x14ac:dyDescent="0.25">
      <c r="A207920">
        <v>424846</v>
      </c>
      <c r="B207920">
        <v>31423931</v>
      </c>
      <c r="C207920" s="3">
        <v>42129</v>
      </c>
      <c r="D207920">
        <v>4837299</v>
      </c>
      <c r="E207920" s="2" t="s">
        <v>235487</v>
      </c>
      <c r="F207920" s="2" t="s">
        <v>235488</v>
      </c>
    </row>
    <row r="207921" spans="1:6" x14ac:dyDescent="0.25">
      <c r="A207921">
        <v>424846</v>
      </c>
      <c r="B207921">
        <v>31607618</v>
      </c>
      <c r="C207921" s="3">
        <v>42131</v>
      </c>
      <c r="D207921">
        <v>25608928</v>
      </c>
      <c r="E207921" s="2" t="s">
        <v>676</v>
      </c>
      <c r="F207921" s="2" t="s">
        <v>235489</v>
      </c>
    </row>
    <row r="207922" spans="1:6" x14ac:dyDescent="0.25">
      <c r="A207922">
        <v>424846</v>
      </c>
      <c r="B207922">
        <v>45460296</v>
      </c>
      <c r="C207922" s="3">
        <v>42250</v>
      </c>
      <c r="D207922">
        <v>1904573</v>
      </c>
      <c r="E207922" s="2" t="s">
        <v>254</v>
      </c>
      <c r="F207922" s="2" t="s">
        <v>235490</v>
      </c>
    </row>
    <row r="207923" spans="1:6" x14ac:dyDescent="0.25">
      <c r="A207923">
        <v>424846</v>
      </c>
      <c r="B207923">
        <v>46311356</v>
      </c>
      <c r="C207923" s="3">
        <v>42256</v>
      </c>
      <c r="D207923">
        <v>7482456</v>
      </c>
      <c r="E207923" s="2" t="s">
        <v>1019</v>
      </c>
      <c r="F207923" s="2" t="s">
        <v>235491</v>
      </c>
    </row>
    <row r="207924" spans="1:6" x14ac:dyDescent="0.25">
      <c r="A207924">
        <v>424846</v>
      </c>
      <c r="B207924">
        <v>46618644</v>
      </c>
      <c r="C207924" s="3">
        <v>42259</v>
      </c>
      <c r="D207924">
        <v>23508278</v>
      </c>
      <c r="E207924" s="2" t="s">
        <v>235492</v>
      </c>
      <c r="F207924" s="2" t="s">
        <v>235493</v>
      </c>
    </row>
    <row r="207925" spans="1:6" x14ac:dyDescent="0.25">
      <c r="A207925">
        <v>424846</v>
      </c>
      <c r="B207925">
        <v>47376315</v>
      </c>
      <c r="C207925" s="3">
        <v>42265</v>
      </c>
      <c r="D207925">
        <v>10746757</v>
      </c>
      <c r="E207925" s="2" t="s">
        <v>66</v>
      </c>
      <c r="F207925" s="2" t="s">
        <v>235494</v>
      </c>
    </row>
    <row r="207926" spans="1:6" x14ac:dyDescent="0.25">
      <c r="A207926">
        <v>424846</v>
      </c>
      <c r="B207926">
        <v>48063329</v>
      </c>
      <c r="C207926" s="3">
        <v>42270</v>
      </c>
      <c r="D207926">
        <v>31903681</v>
      </c>
      <c r="E207926" s="2" t="s">
        <v>277</v>
      </c>
      <c r="F207926" s="2" t="s">
        <v>235495</v>
      </c>
    </row>
    <row r="207927" spans="1:6" x14ac:dyDescent="0.25">
      <c r="A207927">
        <v>424846</v>
      </c>
      <c r="B207927">
        <v>48463638</v>
      </c>
      <c r="C207927" s="3">
        <v>42273</v>
      </c>
      <c r="D207927">
        <v>6052811</v>
      </c>
      <c r="E207927" s="2" t="s">
        <v>2859</v>
      </c>
      <c r="F207927" s="2" t="s">
        <v>235496</v>
      </c>
    </row>
    <row r="207928" spans="1:6" x14ac:dyDescent="0.25">
      <c r="A207928">
        <v>424846</v>
      </c>
      <c r="B207928">
        <v>48721366</v>
      </c>
      <c r="C207928" s="3">
        <v>42275</v>
      </c>
      <c r="D207928">
        <v>29792341</v>
      </c>
      <c r="E207928" s="2" t="s">
        <v>709</v>
      </c>
      <c r="F207928" s="2" t="s">
        <v>235497</v>
      </c>
    </row>
    <row r="207929" spans="1:6" x14ac:dyDescent="0.25">
      <c r="A207929">
        <v>424846</v>
      </c>
      <c r="B207929">
        <v>48983052</v>
      </c>
      <c r="C207929" s="3">
        <v>42277</v>
      </c>
      <c r="D207929">
        <v>1904573</v>
      </c>
      <c r="E207929" s="2" t="s">
        <v>254</v>
      </c>
      <c r="F207929" s="2" t="s">
        <v>235498</v>
      </c>
    </row>
    <row r="207930" spans="1:6" x14ac:dyDescent="0.25">
      <c r="A207930">
        <v>424846</v>
      </c>
      <c r="B207930">
        <v>50777183</v>
      </c>
      <c r="C207930" s="3">
        <v>42291</v>
      </c>
      <c r="D207930">
        <v>38603231</v>
      </c>
      <c r="E207930" s="2" t="s">
        <v>6279</v>
      </c>
      <c r="F207930" s="2" t="s">
        <v>235499</v>
      </c>
    </row>
    <row r="207931" spans="1:6" x14ac:dyDescent="0.25">
      <c r="A207931">
        <v>424846</v>
      </c>
      <c r="B207931">
        <v>51225896</v>
      </c>
      <c r="C207931" s="3">
        <v>42295</v>
      </c>
      <c r="D207931">
        <v>27902904</v>
      </c>
      <c r="E207931" s="2" t="s">
        <v>51</v>
      </c>
      <c r="F207931" s="2" t="s">
        <v>235500</v>
      </c>
    </row>
    <row r="207932" spans="1:6" x14ac:dyDescent="0.25">
      <c r="A207932">
        <v>424846</v>
      </c>
      <c r="B207932">
        <v>51550792</v>
      </c>
      <c r="C207932" s="3">
        <v>42298</v>
      </c>
      <c r="D207932">
        <v>43321662</v>
      </c>
      <c r="E207932" s="2" t="s">
        <v>347</v>
      </c>
      <c r="F207932" s="2" t="s">
        <v>235501</v>
      </c>
    </row>
    <row r="207933" spans="1:6" x14ac:dyDescent="0.25">
      <c r="A207933">
        <v>424846</v>
      </c>
      <c r="B207933">
        <v>53019492</v>
      </c>
      <c r="C207933" s="3">
        <v>42311</v>
      </c>
      <c r="D207933">
        <v>29594378</v>
      </c>
      <c r="E207933" s="2" t="s">
        <v>4975</v>
      </c>
      <c r="F207933" s="2" t="s">
        <v>235502</v>
      </c>
    </row>
    <row r="207934" spans="1:6" x14ac:dyDescent="0.25">
      <c r="A207934">
        <v>424846</v>
      </c>
      <c r="B207934">
        <v>53098678</v>
      </c>
      <c r="C207934" s="3">
        <v>42312</v>
      </c>
      <c r="D207934">
        <v>43958363</v>
      </c>
      <c r="E207934" s="2" t="s">
        <v>235503</v>
      </c>
      <c r="F207934" s="2" t="s">
        <v>235504</v>
      </c>
    </row>
    <row r="207935" spans="1:6" x14ac:dyDescent="0.25">
      <c r="A207935">
        <v>424846</v>
      </c>
      <c r="B207935">
        <v>61298363</v>
      </c>
      <c r="C207935" s="3">
        <v>42402</v>
      </c>
      <c r="D207935">
        <v>232056</v>
      </c>
      <c r="E207935" s="2" t="s">
        <v>235505</v>
      </c>
      <c r="F207935" s="2" t="s">
        <v>235506</v>
      </c>
    </row>
    <row r="207936" spans="1:6" x14ac:dyDescent="0.25">
      <c r="A207936">
        <v>424846</v>
      </c>
      <c r="B207936">
        <v>61905830</v>
      </c>
      <c r="C207936" s="3">
        <v>42409</v>
      </c>
      <c r="D207936">
        <v>53728227</v>
      </c>
      <c r="E207936" s="2" t="s">
        <v>235507</v>
      </c>
      <c r="F207936" s="2" t="s">
        <v>235508</v>
      </c>
    </row>
    <row r="207937" spans="1:6" x14ac:dyDescent="0.25">
      <c r="A207937">
        <v>424846</v>
      </c>
      <c r="B207937">
        <v>64243338</v>
      </c>
      <c r="C207937" s="3">
        <v>42430</v>
      </c>
      <c r="D207937">
        <v>27478804</v>
      </c>
      <c r="E207937" s="2" t="s">
        <v>1286</v>
      </c>
      <c r="F207937" s="2" t="s">
        <v>235509</v>
      </c>
    </row>
    <row r="207938" spans="1:6" x14ac:dyDescent="0.25">
      <c r="A207938">
        <v>424846</v>
      </c>
      <c r="B207938">
        <v>64530025</v>
      </c>
      <c r="C207938" s="3">
        <v>42434</v>
      </c>
      <c r="D207938">
        <v>1264934</v>
      </c>
      <c r="E207938" s="2" t="s">
        <v>2140</v>
      </c>
      <c r="F207938" s="2" t="s">
        <v>235510</v>
      </c>
    </row>
    <row r="207939" spans="1:6" x14ac:dyDescent="0.25">
      <c r="A207939">
        <v>424846</v>
      </c>
      <c r="B207939">
        <v>68190775</v>
      </c>
      <c r="C207939" s="3">
        <v>42462</v>
      </c>
      <c r="D207939">
        <v>2812726</v>
      </c>
      <c r="E207939" s="2" t="s">
        <v>1666</v>
      </c>
      <c r="F207939" s="2" t="s">
        <v>235511</v>
      </c>
    </row>
    <row r="207940" spans="1:6" x14ac:dyDescent="0.25">
      <c r="A207940">
        <v>424846</v>
      </c>
      <c r="B207940">
        <v>69441329</v>
      </c>
      <c r="C207940" s="3">
        <v>42471</v>
      </c>
      <c r="D207940">
        <v>53915351</v>
      </c>
      <c r="E207940" s="2" t="s">
        <v>653</v>
      </c>
      <c r="F207940" s="2" t="s">
        <v>235512</v>
      </c>
    </row>
    <row r="207941" spans="1:6" x14ac:dyDescent="0.25">
      <c r="A207941">
        <v>424846</v>
      </c>
      <c r="B207941">
        <v>71047497</v>
      </c>
      <c r="C207941" s="3">
        <v>42483</v>
      </c>
      <c r="D207941">
        <v>65465008</v>
      </c>
      <c r="E207941" s="2" t="s">
        <v>29508</v>
      </c>
      <c r="F207941" s="2" t="s">
        <v>235513</v>
      </c>
    </row>
    <row r="207942" spans="1:6" x14ac:dyDescent="0.25">
      <c r="A207942">
        <v>424846</v>
      </c>
      <c r="B207942">
        <v>74067993</v>
      </c>
      <c r="C207942" s="3">
        <v>42502</v>
      </c>
      <c r="D207942">
        <v>68730339</v>
      </c>
      <c r="E207942" s="2" t="s">
        <v>7415</v>
      </c>
      <c r="F207942" s="2" t="s">
        <v>235514</v>
      </c>
    </row>
    <row r="207943" spans="1:6" x14ac:dyDescent="0.25">
      <c r="A207943">
        <v>424846</v>
      </c>
      <c r="B207943">
        <v>76121854</v>
      </c>
      <c r="C207943" s="3">
        <v>42514</v>
      </c>
      <c r="D207943">
        <v>56744994</v>
      </c>
      <c r="E207943" s="2" t="s">
        <v>1021</v>
      </c>
      <c r="F207943" s="2" t="s">
        <v>235515</v>
      </c>
    </row>
    <row r="207944" spans="1:6" x14ac:dyDescent="0.25">
      <c r="A207944">
        <v>424846</v>
      </c>
      <c r="B207944">
        <v>78741638</v>
      </c>
      <c r="C207944" s="3">
        <v>42529</v>
      </c>
      <c r="D207944">
        <v>57939279</v>
      </c>
      <c r="E207944" s="2" t="s">
        <v>9016</v>
      </c>
      <c r="F207944" s="2" t="s">
        <v>235516</v>
      </c>
    </row>
    <row r="207945" spans="1:6" x14ac:dyDescent="0.25">
      <c r="A207945">
        <v>424846</v>
      </c>
      <c r="B207945">
        <v>80108661</v>
      </c>
      <c r="C207945" s="3">
        <v>42537</v>
      </c>
      <c r="D207945">
        <v>75110885</v>
      </c>
      <c r="E207945" s="2" t="s">
        <v>1414</v>
      </c>
      <c r="F207945" s="2" t="s">
        <v>235517</v>
      </c>
    </row>
    <row r="207946" spans="1:6" x14ac:dyDescent="0.25">
      <c r="A207946">
        <v>424846</v>
      </c>
      <c r="B207946">
        <v>80247645</v>
      </c>
      <c r="C207946" s="3">
        <v>42538</v>
      </c>
      <c r="D207946">
        <v>76354614</v>
      </c>
      <c r="E207946" s="2" t="s">
        <v>235518</v>
      </c>
      <c r="F207946" s="2" t="s">
        <v>235519</v>
      </c>
    </row>
    <row r="207947" spans="1:6" x14ac:dyDescent="0.25">
      <c r="A207947">
        <v>424846</v>
      </c>
      <c r="B207947">
        <v>81849547</v>
      </c>
      <c r="C207947" s="3">
        <v>42546</v>
      </c>
      <c r="D207947">
        <v>75003264</v>
      </c>
      <c r="E207947" s="2" t="s">
        <v>6736</v>
      </c>
      <c r="F207947" s="2" t="s">
        <v>235520</v>
      </c>
    </row>
    <row r="207948" spans="1:6" x14ac:dyDescent="0.25">
      <c r="A207948">
        <v>424846</v>
      </c>
      <c r="B207948">
        <v>82741780</v>
      </c>
      <c r="C207948" s="3">
        <v>42550</v>
      </c>
      <c r="D207948">
        <v>73391824</v>
      </c>
      <c r="E207948" s="2" t="s">
        <v>8212</v>
      </c>
      <c r="F207948" s="2" t="s">
        <v>235521</v>
      </c>
    </row>
    <row r="207949" spans="1:6" x14ac:dyDescent="0.25">
      <c r="A207949">
        <v>424846</v>
      </c>
      <c r="B207949">
        <v>86535546</v>
      </c>
      <c r="C207949" s="3">
        <v>42567</v>
      </c>
      <c r="D207949">
        <v>76872163</v>
      </c>
      <c r="E207949" s="2" t="s">
        <v>152483</v>
      </c>
      <c r="F207949" s="2" t="s">
        <v>235522</v>
      </c>
    </row>
    <row r="207950" spans="1:6" x14ac:dyDescent="0.25">
      <c r="A207950">
        <v>424846</v>
      </c>
      <c r="B207950">
        <v>87196914</v>
      </c>
      <c r="C207950" s="3">
        <v>42570</v>
      </c>
      <c r="D207950">
        <v>922197</v>
      </c>
      <c r="E207950" s="2" t="s">
        <v>8968</v>
      </c>
      <c r="F207950" s="2" t="s">
        <v>235523</v>
      </c>
    </row>
    <row r="207951" spans="1:6" x14ac:dyDescent="0.25">
      <c r="A207951">
        <v>424846</v>
      </c>
      <c r="B207951">
        <v>87397844</v>
      </c>
      <c r="C207951" s="3">
        <v>42570</v>
      </c>
      <c r="D207951">
        <v>6514029</v>
      </c>
      <c r="E207951" s="2" t="s">
        <v>138</v>
      </c>
      <c r="F207951" s="2" t="s">
        <v>235524</v>
      </c>
    </row>
    <row r="207952" spans="1:6" x14ac:dyDescent="0.25">
      <c r="A207952">
        <v>424846</v>
      </c>
      <c r="B207952">
        <v>88064440</v>
      </c>
      <c r="C207952" s="3">
        <v>42574</v>
      </c>
      <c r="D207952">
        <v>7702568</v>
      </c>
      <c r="E207952" s="2" t="s">
        <v>2230</v>
      </c>
      <c r="F207952" s="2" t="s">
        <v>235525</v>
      </c>
    </row>
    <row r="207953" spans="1:6" x14ac:dyDescent="0.25">
      <c r="A207953">
        <v>424846</v>
      </c>
      <c r="B207953">
        <v>88441787</v>
      </c>
      <c r="C207953" s="3">
        <v>42575</v>
      </c>
      <c r="D207953">
        <v>3504659</v>
      </c>
      <c r="E207953" s="2" t="s">
        <v>2490</v>
      </c>
      <c r="F207953" s="2" t="s">
        <v>235526</v>
      </c>
    </row>
    <row r="207954" spans="1:6" x14ac:dyDescent="0.25">
      <c r="A207954">
        <v>424846</v>
      </c>
      <c r="B207954">
        <v>93066932</v>
      </c>
      <c r="C207954" s="3">
        <v>42593</v>
      </c>
      <c r="D207954">
        <v>44702248</v>
      </c>
      <c r="E207954" s="2" t="s">
        <v>110</v>
      </c>
      <c r="F207954" s="2" t="s">
        <v>235527</v>
      </c>
    </row>
    <row r="207955" spans="1:6" x14ac:dyDescent="0.25">
      <c r="A207955">
        <v>424846</v>
      </c>
      <c r="B207955">
        <v>93517229</v>
      </c>
      <c r="C207955" s="3">
        <v>42595</v>
      </c>
      <c r="D207955">
        <v>46543350</v>
      </c>
      <c r="E207955" s="2" t="s">
        <v>67854</v>
      </c>
      <c r="F207955" s="2" t="s">
        <v>235528</v>
      </c>
    </row>
    <row r="207956" spans="1:6" x14ac:dyDescent="0.25">
      <c r="A207956">
        <v>424846</v>
      </c>
      <c r="B207956">
        <v>95178965</v>
      </c>
      <c r="C207956" s="3">
        <v>42600</v>
      </c>
      <c r="D207956">
        <v>64205368</v>
      </c>
      <c r="E207956" s="2" t="s">
        <v>181</v>
      </c>
      <c r="F207956" s="2" t="s">
        <v>235529</v>
      </c>
    </row>
    <row r="207957" spans="1:6" x14ac:dyDescent="0.25">
      <c r="A207957">
        <v>424846</v>
      </c>
      <c r="B207957">
        <v>95800804</v>
      </c>
      <c r="C207957" s="3">
        <v>42603</v>
      </c>
      <c r="D207957">
        <v>89175316</v>
      </c>
      <c r="E207957" s="2" t="s">
        <v>235530</v>
      </c>
      <c r="F207957" s="2" t="s">
        <v>235531</v>
      </c>
    </row>
    <row r="207958" spans="1:6" x14ac:dyDescent="0.25">
      <c r="A207958">
        <v>424846</v>
      </c>
      <c r="B207958">
        <v>97251322</v>
      </c>
      <c r="C207958" s="3">
        <v>42608</v>
      </c>
      <c r="D207958">
        <v>10394093</v>
      </c>
      <c r="E207958" s="2" t="s">
        <v>566</v>
      </c>
      <c r="F207958" s="2" t="s">
        <v>235532</v>
      </c>
    </row>
    <row r="207959" spans="1:6" x14ac:dyDescent="0.25">
      <c r="A207959">
        <v>424846</v>
      </c>
      <c r="B207959">
        <v>98136564</v>
      </c>
      <c r="C207959" s="3">
        <v>42611</v>
      </c>
      <c r="D207959">
        <v>48022245</v>
      </c>
      <c r="E207959" s="2" t="s">
        <v>235533</v>
      </c>
      <c r="F207959" s="2" t="s">
        <v>235534</v>
      </c>
    </row>
    <row r="207960" spans="1:6" x14ac:dyDescent="0.25">
      <c r="A207960">
        <v>424846</v>
      </c>
      <c r="B207960">
        <v>101771516</v>
      </c>
      <c r="C207960" s="3">
        <v>42628</v>
      </c>
      <c r="D207960">
        <v>206405</v>
      </c>
      <c r="E207960" s="2" t="s">
        <v>81430</v>
      </c>
      <c r="F207960" s="2" t="s">
        <v>235535</v>
      </c>
    </row>
    <row r="207961" spans="1:6" x14ac:dyDescent="0.25">
      <c r="A207961">
        <v>424846</v>
      </c>
      <c r="B207961">
        <v>101870125</v>
      </c>
      <c r="C207961" s="3">
        <v>42628</v>
      </c>
      <c r="D207961">
        <v>37948308</v>
      </c>
      <c r="E207961" s="2" t="s">
        <v>3801</v>
      </c>
      <c r="F207961" s="2" t="s">
        <v>235536</v>
      </c>
    </row>
    <row r="207962" spans="1:6" x14ac:dyDescent="0.25">
      <c r="A207962">
        <v>424846</v>
      </c>
      <c r="B207962">
        <v>105169185</v>
      </c>
      <c r="C207962" s="3">
        <v>42643</v>
      </c>
      <c r="D207962">
        <v>76097120</v>
      </c>
      <c r="E207962" s="2" t="s">
        <v>7022</v>
      </c>
      <c r="F207962" s="2" t="s">
        <v>235537</v>
      </c>
    </row>
    <row r="207963" spans="1:6" x14ac:dyDescent="0.25">
      <c r="A207963">
        <v>424846</v>
      </c>
      <c r="B207963">
        <v>106079811</v>
      </c>
      <c r="C207963" s="3">
        <v>42647</v>
      </c>
      <c r="D207963">
        <v>20819579</v>
      </c>
      <c r="E207963" s="2" t="s">
        <v>25323</v>
      </c>
      <c r="F207963" s="2" t="s">
        <v>235538</v>
      </c>
    </row>
    <row r="207964" spans="1:6" x14ac:dyDescent="0.25">
      <c r="A207964">
        <v>424846</v>
      </c>
      <c r="B207964">
        <v>107123767</v>
      </c>
      <c r="C207964" s="3">
        <v>42652</v>
      </c>
      <c r="D207964">
        <v>85480034</v>
      </c>
      <c r="E207964" s="2" t="s">
        <v>1495</v>
      </c>
      <c r="F207964" s="2" t="s">
        <v>235539</v>
      </c>
    </row>
    <row r="207965" spans="1:6" x14ac:dyDescent="0.25">
      <c r="A207965">
        <v>424846</v>
      </c>
      <c r="B207965">
        <v>109007954</v>
      </c>
      <c r="C207965" s="3">
        <v>42661</v>
      </c>
      <c r="D207965">
        <v>17087016</v>
      </c>
      <c r="E207965" s="2" t="s">
        <v>560</v>
      </c>
      <c r="F207965" s="2" t="s">
        <v>235540</v>
      </c>
    </row>
    <row r="207966" spans="1:6" x14ac:dyDescent="0.25">
      <c r="A207966">
        <v>424846</v>
      </c>
      <c r="B207966">
        <v>109974118</v>
      </c>
      <c r="C207966" s="3">
        <v>42666</v>
      </c>
      <c r="D207966">
        <v>27478804</v>
      </c>
      <c r="E207966" s="2" t="s">
        <v>1286</v>
      </c>
      <c r="F207966" s="2" t="s">
        <v>235541</v>
      </c>
    </row>
    <row r="207967" spans="1:6" x14ac:dyDescent="0.25">
      <c r="A207967">
        <v>424846</v>
      </c>
      <c r="B207967">
        <v>132063414</v>
      </c>
      <c r="C207967" s="3">
        <v>42781</v>
      </c>
      <c r="D207967">
        <v>4376208</v>
      </c>
      <c r="E207967" s="2" t="s">
        <v>2563</v>
      </c>
      <c r="F207967" s="2" t="s">
        <v>235542</v>
      </c>
    </row>
    <row r="207968" spans="1:6" x14ac:dyDescent="0.25">
      <c r="A207968">
        <v>424846</v>
      </c>
      <c r="B207968">
        <v>132572514</v>
      </c>
      <c r="C207968" s="3">
        <v>42784</v>
      </c>
      <c r="D207968">
        <v>12455706</v>
      </c>
      <c r="E207968" s="2" t="s">
        <v>4170</v>
      </c>
      <c r="F207968" s="2" t="s">
        <v>235543</v>
      </c>
    </row>
    <row r="207969" spans="1:6" x14ac:dyDescent="0.25">
      <c r="A207969">
        <v>424846</v>
      </c>
      <c r="B207969">
        <v>135342826</v>
      </c>
      <c r="C207969" s="3">
        <v>42798</v>
      </c>
      <c r="D207969">
        <v>111336617</v>
      </c>
      <c r="E207969" s="2" t="s">
        <v>228</v>
      </c>
      <c r="F207969" s="2" t="s">
        <v>235544</v>
      </c>
    </row>
    <row r="207970" spans="1:6" x14ac:dyDescent="0.25">
      <c r="A207970">
        <v>424846</v>
      </c>
      <c r="B207970">
        <v>136976516</v>
      </c>
      <c r="C207970" s="3">
        <v>42806</v>
      </c>
      <c r="D207970">
        <v>107743493</v>
      </c>
      <c r="E207970" s="2" t="s">
        <v>221930</v>
      </c>
      <c r="F207970" s="2" t="s">
        <v>22622</v>
      </c>
    </row>
    <row r="207971" spans="1:6" x14ac:dyDescent="0.25">
      <c r="A207971">
        <v>5162669</v>
      </c>
      <c r="B207971">
        <v>45850586</v>
      </c>
      <c r="C207971" s="3">
        <v>42253</v>
      </c>
      <c r="D207971">
        <v>16732824</v>
      </c>
      <c r="E207971" s="2" t="s">
        <v>33760</v>
      </c>
      <c r="F207971" s="2" t="s">
        <v>235545</v>
      </c>
    </row>
    <row r="207972" spans="1:6" x14ac:dyDescent="0.25">
      <c r="A207972">
        <v>5162669</v>
      </c>
      <c r="B207972">
        <v>47759604</v>
      </c>
      <c r="C207972" s="3">
        <v>42268</v>
      </c>
      <c r="D207972">
        <v>42432189</v>
      </c>
      <c r="E207972" s="2" t="s">
        <v>1201</v>
      </c>
      <c r="F207972" s="2" t="s">
        <v>235546</v>
      </c>
    </row>
    <row r="207973" spans="1:6" x14ac:dyDescent="0.25">
      <c r="A207973">
        <v>5162669</v>
      </c>
      <c r="B207973">
        <v>48617534</v>
      </c>
      <c r="C207973" s="3">
        <v>42274</v>
      </c>
      <c r="D207973">
        <v>3238862</v>
      </c>
      <c r="E207973" s="2" t="s">
        <v>716</v>
      </c>
      <c r="F207973" s="2" t="s">
        <v>235547</v>
      </c>
    </row>
    <row r="207974" spans="1:6" x14ac:dyDescent="0.25">
      <c r="A207974">
        <v>5162669</v>
      </c>
      <c r="B207974">
        <v>50227546</v>
      </c>
      <c r="C207974" s="3">
        <v>42287</v>
      </c>
      <c r="D207974">
        <v>44180871</v>
      </c>
      <c r="E207974" s="2" t="s">
        <v>17083</v>
      </c>
      <c r="F207974" s="2" t="s">
        <v>235548</v>
      </c>
    </row>
    <row r="207975" spans="1:6" x14ac:dyDescent="0.25">
      <c r="A207975">
        <v>5162669</v>
      </c>
      <c r="B207975">
        <v>51494981</v>
      </c>
      <c r="C207975" s="3">
        <v>42297</v>
      </c>
      <c r="D207975">
        <v>46124231</v>
      </c>
      <c r="E207975" s="2" t="s">
        <v>5423</v>
      </c>
      <c r="F207975" s="2" t="s">
        <v>235549</v>
      </c>
    </row>
    <row r="207976" spans="1:6" x14ac:dyDescent="0.25">
      <c r="A207976">
        <v>5162669</v>
      </c>
      <c r="B207976">
        <v>53208202</v>
      </c>
      <c r="C207976" s="3">
        <v>42314</v>
      </c>
      <c r="D207976">
        <v>1502110</v>
      </c>
      <c r="E207976" s="2" t="s">
        <v>688</v>
      </c>
      <c r="F207976" s="2" t="s">
        <v>235550</v>
      </c>
    </row>
    <row r="207977" spans="1:6" x14ac:dyDescent="0.25">
      <c r="A207977">
        <v>5162669</v>
      </c>
      <c r="B207977">
        <v>53789838</v>
      </c>
      <c r="C207977" s="3">
        <v>42320</v>
      </c>
      <c r="D207977">
        <v>2201691</v>
      </c>
      <c r="E207977" s="2" t="s">
        <v>1231</v>
      </c>
      <c r="F207977" s="2" t="s">
        <v>235551</v>
      </c>
    </row>
    <row r="207978" spans="1:6" x14ac:dyDescent="0.25">
      <c r="A207978">
        <v>5162669</v>
      </c>
      <c r="B207978">
        <v>55023957</v>
      </c>
      <c r="C207978" s="3">
        <v>42335</v>
      </c>
      <c r="D207978">
        <v>2210947</v>
      </c>
      <c r="E207978" s="2" t="s">
        <v>672</v>
      </c>
      <c r="F207978" s="2" t="s">
        <v>235552</v>
      </c>
    </row>
    <row r="207979" spans="1:6" x14ac:dyDescent="0.25">
      <c r="A207979">
        <v>5162669</v>
      </c>
      <c r="B207979">
        <v>66248134</v>
      </c>
      <c r="C207979" s="3">
        <v>42449</v>
      </c>
      <c r="D207979">
        <v>1448010</v>
      </c>
      <c r="E207979" s="2" t="s">
        <v>1875</v>
      </c>
      <c r="F207979" s="2" t="s">
        <v>235553</v>
      </c>
    </row>
    <row r="207980" spans="1:6" x14ac:dyDescent="0.25">
      <c r="A207980">
        <v>5162669</v>
      </c>
      <c r="B207980">
        <v>74651650</v>
      </c>
      <c r="C207980" s="3">
        <v>42506</v>
      </c>
      <c r="D207980">
        <v>69805206</v>
      </c>
      <c r="E207980" s="2" t="s">
        <v>57133</v>
      </c>
      <c r="F207980" s="2" t="s">
        <v>235554</v>
      </c>
    </row>
    <row r="207981" spans="1:6" x14ac:dyDescent="0.25">
      <c r="A207981">
        <v>5162669</v>
      </c>
      <c r="B207981">
        <v>76129976</v>
      </c>
      <c r="C207981" s="3">
        <v>42515</v>
      </c>
      <c r="D207981">
        <v>67237427</v>
      </c>
      <c r="E207981" s="2" t="s">
        <v>50227</v>
      </c>
      <c r="F207981" s="2" t="s">
        <v>235555</v>
      </c>
    </row>
    <row r="207982" spans="1:6" x14ac:dyDescent="0.25">
      <c r="A207982">
        <v>5162669</v>
      </c>
      <c r="B207982">
        <v>82257671</v>
      </c>
      <c r="C207982" s="3">
        <v>42548</v>
      </c>
      <c r="D207982">
        <v>16262437</v>
      </c>
      <c r="E207982" s="2" t="s">
        <v>479</v>
      </c>
      <c r="F207982" s="2" t="s">
        <v>235556</v>
      </c>
    </row>
    <row r="207983" spans="1:6" x14ac:dyDescent="0.25">
      <c r="A207983">
        <v>5162669</v>
      </c>
      <c r="B207983">
        <v>83568871</v>
      </c>
      <c r="C207983" s="3">
        <v>42554</v>
      </c>
      <c r="D207983">
        <v>68962560</v>
      </c>
      <c r="E207983" s="2" t="s">
        <v>308</v>
      </c>
      <c r="F207983" s="2" t="s">
        <v>235557</v>
      </c>
    </row>
    <row r="207984" spans="1:6" x14ac:dyDescent="0.25">
      <c r="A207984">
        <v>5162669</v>
      </c>
      <c r="B207984">
        <v>87271534</v>
      </c>
      <c r="C207984" s="3">
        <v>42570</v>
      </c>
      <c r="D207984">
        <v>75918397</v>
      </c>
      <c r="E207984" s="2" t="s">
        <v>5161</v>
      </c>
      <c r="F207984" s="2" t="s">
        <v>235558</v>
      </c>
    </row>
    <row r="207985" spans="1:6" x14ac:dyDescent="0.25">
      <c r="A207985">
        <v>5162669</v>
      </c>
      <c r="B207985">
        <v>90830291</v>
      </c>
      <c r="C207985" s="3">
        <v>42584</v>
      </c>
      <c r="D207985">
        <v>1962158</v>
      </c>
      <c r="E207985" s="2" t="s">
        <v>368</v>
      </c>
      <c r="F207985" s="2" t="s">
        <v>235559</v>
      </c>
    </row>
    <row r="207986" spans="1:6" x14ac:dyDescent="0.25">
      <c r="A207986">
        <v>5162669</v>
      </c>
      <c r="B207986">
        <v>92674753</v>
      </c>
      <c r="C207986" s="3">
        <v>42591</v>
      </c>
      <c r="D207986">
        <v>32078819</v>
      </c>
      <c r="E207986" s="2" t="s">
        <v>106</v>
      </c>
      <c r="F207986" s="2" t="s">
        <v>235560</v>
      </c>
    </row>
    <row r="207987" spans="1:6" x14ac:dyDescent="0.25">
      <c r="A207987">
        <v>5162669</v>
      </c>
      <c r="B207987">
        <v>94391826</v>
      </c>
      <c r="C207987" s="3">
        <v>42597</v>
      </c>
      <c r="D207987">
        <v>75325598</v>
      </c>
      <c r="E207987" s="2" t="s">
        <v>617</v>
      </c>
      <c r="F207987" s="2" t="s">
        <v>235561</v>
      </c>
    </row>
    <row r="207988" spans="1:6" x14ac:dyDescent="0.25">
      <c r="A207988">
        <v>5162669</v>
      </c>
      <c r="B207988">
        <v>97792876</v>
      </c>
      <c r="C207988" s="3">
        <v>42610</v>
      </c>
      <c r="D207988">
        <v>67020793</v>
      </c>
      <c r="E207988" s="2" t="s">
        <v>21469</v>
      </c>
      <c r="F207988" s="2" t="s">
        <v>235562</v>
      </c>
    </row>
    <row r="207989" spans="1:6" x14ac:dyDescent="0.25">
      <c r="A207989">
        <v>5162669</v>
      </c>
      <c r="B207989">
        <v>99708338</v>
      </c>
      <c r="C207989" s="3">
        <v>42618</v>
      </c>
      <c r="D207989">
        <v>4505724</v>
      </c>
      <c r="E207989" s="2" t="s">
        <v>8230</v>
      </c>
      <c r="F207989" s="2" t="s">
        <v>235563</v>
      </c>
    </row>
    <row r="207990" spans="1:6" x14ac:dyDescent="0.25">
      <c r="A207990">
        <v>5162669</v>
      </c>
      <c r="B207990">
        <v>100790878</v>
      </c>
      <c r="C207990" s="3">
        <v>42624</v>
      </c>
      <c r="D207990">
        <v>89861599</v>
      </c>
      <c r="E207990" s="2" t="s">
        <v>1286</v>
      </c>
      <c r="F207990" s="2" t="s">
        <v>235564</v>
      </c>
    </row>
    <row r="207991" spans="1:6" x14ac:dyDescent="0.25">
      <c r="A207991">
        <v>5162669</v>
      </c>
      <c r="B207991">
        <v>105697733</v>
      </c>
      <c r="C207991" s="3">
        <v>42645</v>
      </c>
      <c r="D207991">
        <v>90642895</v>
      </c>
      <c r="E207991" s="2" t="s">
        <v>43407</v>
      </c>
      <c r="F207991" s="2" t="s">
        <v>235565</v>
      </c>
    </row>
    <row r="207992" spans="1:6" x14ac:dyDescent="0.25">
      <c r="A207992">
        <v>5162669</v>
      </c>
      <c r="B207992">
        <v>112320191</v>
      </c>
      <c r="C207992" s="3">
        <v>42679</v>
      </c>
      <c r="D207992">
        <v>79959148</v>
      </c>
      <c r="E207992" s="2" t="s">
        <v>6192</v>
      </c>
      <c r="F207992" s="2" t="s">
        <v>235566</v>
      </c>
    </row>
    <row r="207993" spans="1:6" x14ac:dyDescent="0.25">
      <c r="A207993">
        <v>5162669</v>
      </c>
      <c r="B207993">
        <v>127062666</v>
      </c>
      <c r="C207993" s="3">
        <v>42750</v>
      </c>
      <c r="D207993">
        <v>8556813</v>
      </c>
      <c r="E207993" s="2" t="s">
        <v>7813</v>
      </c>
      <c r="F207993" s="2" t="s">
        <v>235567</v>
      </c>
    </row>
    <row r="207994" spans="1:6" x14ac:dyDescent="0.25">
      <c r="A207994">
        <v>5162669</v>
      </c>
      <c r="B207994">
        <v>132589801</v>
      </c>
      <c r="C207994" s="3">
        <v>42784</v>
      </c>
      <c r="D207994">
        <v>114705880</v>
      </c>
      <c r="E207994" s="2" t="s">
        <v>62</v>
      </c>
      <c r="F207994" s="2" t="s">
        <v>235568</v>
      </c>
    </row>
    <row r="207995" spans="1:6" x14ac:dyDescent="0.25">
      <c r="A207995">
        <v>16230094</v>
      </c>
      <c r="B207995">
        <v>135028758</v>
      </c>
      <c r="C207995" s="3">
        <v>42796</v>
      </c>
      <c r="D207995">
        <v>4431933</v>
      </c>
      <c r="E207995" s="2" t="s">
        <v>7370</v>
      </c>
      <c r="F207995" s="2" t="s">
        <v>235569</v>
      </c>
    </row>
    <row r="207996" spans="1:6" x14ac:dyDescent="0.25">
      <c r="A207996">
        <v>15409400</v>
      </c>
      <c r="B207996">
        <v>108644424</v>
      </c>
      <c r="C207996" s="3">
        <v>42659</v>
      </c>
      <c r="D207996">
        <v>6935500</v>
      </c>
      <c r="E207996" s="2" t="s">
        <v>1163</v>
      </c>
      <c r="F207996" s="2" t="s">
        <v>235570</v>
      </c>
    </row>
    <row r="207997" spans="1:6" x14ac:dyDescent="0.25">
      <c r="A207997">
        <v>15409400</v>
      </c>
      <c r="B207997">
        <v>108862459</v>
      </c>
      <c r="C207997" s="3">
        <v>42660</v>
      </c>
      <c r="D207997">
        <v>6859180</v>
      </c>
      <c r="E207997" s="2" t="s">
        <v>1091</v>
      </c>
      <c r="F207997" s="2" t="s">
        <v>235571</v>
      </c>
    </row>
    <row r="207998" spans="1:6" x14ac:dyDescent="0.25">
      <c r="A207998">
        <v>15409400</v>
      </c>
      <c r="B207998">
        <v>108998643</v>
      </c>
      <c r="C207998" s="3">
        <v>42661</v>
      </c>
      <c r="D207998">
        <v>23036172</v>
      </c>
      <c r="E207998" s="2" t="s">
        <v>1674</v>
      </c>
      <c r="F207998" s="2" t="s">
        <v>235572</v>
      </c>
    </row>
    <row r="207999" spans="1:6" x14ac:dyDescent="0.25">
      <c r="A207999">
        <v>15409400</v>
      </c>
      <c r="B207999">
        <v>109154007</v>
      </c>
      <c r="C207999" s="3">
        <v>42662</v>
      </c>
      <c r="D207999">
        <v>4669590</v>
      </c>
      <c r="E207999" s="2" t="s">
        <v>3487</v>
      </c>
      <c r="F207999" s="2" t="s">
        <v>235573</v>
      </c>
    </row>
    <row r="208000" spans="1:6" x14ac:dyDescent="0.25">
      <c r="A208000">
        <v>15409400</v>
      </c>
      <c r="B208000">
        <v>109981316</v>
      </c>
      <c r="C208000" s="3">
        <v>42666</v>
      </c>
      <c r="D208000">
        <v>1710</v>
      </c>
      <c r="E208000" s="2" t="s">
        <v>380</v>
      </c>
      <c r="F208000" s="2" t="s">
        <v>235574</v>
      </c>
    </row>
    <row r="208001" spans="1:6" x14ac:dyDescent="0.25">
      <c r="A208001">
        <v>15409400</v>
      </c>
      <c r="B208001">
        <v>113789916</v>
      </c>
      <c r="C208001" s="3">
        <v>42687</v>
      </c>
      <c r="D208001">
        <v>11270035</v>
      </c>
      <c r="E208001" s="2" t="s">
        <v>1091</v>
      </c>
      <c r="F208001" s="2" t="s">
        <v>235575</v>
      </c>
    </row>
    <row r="208002" spans="1:6" x14ac:dyDescent="0.25">
      <c r="A208002">
        <v>15409400</v>
      </c>
      <c r="B208002">
        <v>114896707</v>
      </c>
      <c r="C208002" s="3">
        <v>42694</v>
      </c>
      <c r="D208002">
        <v>3989257</v>
      </c>
      <c r="E208002" s="2" t="s">
        <v>235576</v>
      </c>
      <c r="F208002" s="2" t="s">
        <v>235577</v>
      </c>
    </row>
    <row r="208003" spans="1:6" x14ac:dyDescent="0.25">
      <c r="A208003">
        <v>15409400</v>
      </c>
      <c r="B208003">
        <v>116459433</v>
      </c>
      <c r="C208003" s="3">
        <v>42704</v>
      </c>
      <c r="D208003">
        <v>25614621</v>
      </c>
      <c r="E208003" s="2" t="s">
        <v>62</v>
      </c>
      <c r="F208003" s="2" t="s">
        <v>235578</v>
      </c>
    </row>
    <row r="208004" spans="1:6" x14ac:dyDescent="0.25">
      <c r="A208004">
        <v>15409400</v>
      </c>
      <c r="B208004">
        <v>120474513</v>
      </c>
      <c r="C208004" s="3">
        <v>42714</v>
      </c>
      <c r="D208004">
        <v>102218521</v>
      </c>
      <c r="E208004" s="2" t="s">
        <v>5741</v>
      </c>
      <c r="F208004" s="2" t="s">
        <v>235579</v>
      </c>
    </row>
    <row r="208005" spans="1:6" x14ac:dyDescent="0.25">
      <c r="A208005">
        <v>15409400</v>
      </c>
      <c r="B208005">
        <v>124790238</v>
      </c>
      <c r="C208005" s="3">
        <v>42737</v>
      </c>
      <c r="D208005">
        <v>20892498</v>
      </c>
      <c r="E208005" s="2" t="s">
        <v>471</v>
      </c>
      <c r="F208005" s="2" t="s">
        <v>235580</v>
      </c>
    </row>
    <row r="208006" spans="1:6" x14ac:dyDescent="0.25">
      <c r="A208006">
        <v>15409400</v>
      </c>
      <c r="B208006">
        <v>133327150</v>
      </c>
      <c r="C208006" s="3">
        <v>42787</v>
      </c>
      <c r="D208006">
        <v>95621401</v>
      </c>
      <c r="E208006" s="2" t="s">
        <v>1253</v>
      </c>
      <c r="F208006" s="2" t="s">
        <v>235581</v>
      </c>
    </row>
    <row r="208007" spans="1:6" x14ac:dyDescent="0.25">
      <c r="A208007">
        <v>15409400</v>
      </c>
      <c r="B208007">
        <v>135876990</v>
      </c>
      <c r="C208007" s="3">
        <v>42800</v>
      </c>
      <c r="D208007">
        <v>9040569</v>
      </c>
      <c r="E208007" s="2" t="s">
        <v>672</v>
      </c>
      <c r="F208007" s="2" t="s">
        <v>235582</v>
      </c>
    </row>
    <row r="208008" spans="1:6" x14ac:dyDescent="0.25">
      <c r="A208008">
        <v>14186387</v>
      </c>
      <c r="B208008">
        <v>91049984</v>
      </c>
      <c r="C208008" s="3">
        <v>42585</v>
      </c>
      <c r="D208008">
        <v>1662733</v>
      </c>
      <c r="E208008" s="2" t="s">
        <v>10039</v>
      </c>
      <c r="F208008" s="2" t="s">
        <v>235583</v>
      </c>
    </row>
    <row r="208009" spans="1:6" x14ac:dyDescent="0.25">
      <c r="A208009">
        <v>14186387</v>
      </c>
      <c r="B208009">
        <v>95817834</v>
      </c>
      <c r="C208009" s="3">
        <v>42603</v>
      </c>
      <c r="D208009">
        <v>85758734</v>
      </c>
      <c r="E208009" s="2" t="s">
        <v>235584</v>
      </c>
      <c r="F208009" s="2" t="s">
        <v>235585</v>
      </c>
    </row>
    <row r="208010" spans="1:6" x14ac:dyDescent="0.25">
      <c r="A208010">
        <v>14186387</v>
      </c>
      <c r="B208010">
        <v>97789009</v>
      </c>
      <c r="C208010" s="3">
        <v>42610</v>
      </c>
      <c r="D208010">
        <v>91756526</v>
      </c>
      <c r="E208010" s="2" t="s">
        <v>2117</v>
      </c>
      <c r="F208010" s="2" t="s">
        <v>235586</v>
      </c>
    </row>
    <row r="208011" spans="1:6" x14ac:dyDescent="0.25">
      <c r="A208011">
        <v>14991011</v>
      </c>
      <c r="B208011">
        <v>102085579</v>
      </c>
      <c r="C208011" s="3">
        <v>42629</v>
      </c>
      <c r="D208011">
        <v>69588336</v>
      </c>
      <c r="E208011" s="2" t="s">
        <v>46869</v>
      </c>
      <c r="F208011" s="2" t="s">
        <v>235587</v>
      </c>
    </row>
    <row r="208012" spans="1:6" x14ac:dyDescent="0.25">
      <c r="A208012">
        <v>14991011</v>
      </c>
      <c r="B208012">
        <v>103113335</v>
      </c>
      <c r="C208012" s="3">
        <v>42633</v>
      </c>
      <c r="D208012">
        <v>17994222</v>
      </c>
      <c r="E208012" s="2" t="s">
        <v>4903</v>
      </c>
      <c r="F208012" s="2" t="s">
        <v>235588</v>
      </c>
    </row>
    <row r="208013" spans="1:6" x14ac:dyDescent="0.25">
      <c r="A208013">
        <v>14991011</v>
      </c>
      <c r="B208013">
        <v>106715306</v>
      </c>
      <c r="C208013" s="3">
        <v>42650</v>
      </c>
      <c r="D208013">
        <v>84041552</v>
      </c>
      <c r="E208013" s="2" t="s">
        <v>33689</v>
      </c>
      <c r="F208013" s="2" t="s">
        <v>235589</v>
      </c>
    </row>
    <row r="208014" spans="1:6" x14ac:dyDescent="0.25">
      <c r="A208014">
        <v>14991011</v>
      </c>
      <c r="B208014">
        <v>112167441</v>
      </c>
      <c r="C208014" s="3">
        <v>42678</v>
      </c>
      <c r="D208014">
        <v>99683899</v>
      </c>
      <c r="E208014" s="2" t="s">
        <v>3206</v>
      </c>
      <c r="F208014" s="2" t="s">
        <v>235590</v>
      </c>
    </row>
    <row r="208015" spans="1:6" x14ac:dyDescent="0.25">
      <c r="A208015">
        <v>14991011</v>
      </c>
      <c r="B208015">
        <v>112803833</v>
      </c>
      <c r="C208015" s="3">
        <v>42681</v>
      </c>
      <c r="D208015">
        <v>28627809</v>
      </c>
      <c r="E208015" s="2" t="s">
        <v>235591</v>
      </c>
      <c r="F208015" s="2" t="s">
        <v>235592</v>
      </c>
    </row>
    <row r="208016" spans="1:6" x14ac:dyDescent="0.25">
      <c r="A208016">
        <v>14991011</v>
      </c>
      <c r="B208016">
        <v>113137809</v>
      </c>
      <c r="C208016" s="3">
        <v>42684</v>
      </c>
      <c r="D208016">
        <v>100988097</v>
      </c>
      <c r="E208016" s="2" t="s">
        <v>716</v>
      </c>
      <c r="F208016" s="2" t="s">
        <v>235593</v>
      </c>
    </row>
    <row r="208017" spans="1:6" x14ac:dyDescent="0.25">
      <c r="A208017">
        <v>14991011</v>
      </c>
      <c r="B208017">
        <v>120092965</v>
      </c>
      <c r="C208017" s="3">
        <v>42711</v>
      </c>
      <c r="D208017">
        <v>7825957</v>
      </c>
      <c r="E208017" s="2" t="s">
        <v>18046</v>
      </c>
      <c r="F208017" s="2" t="s">
        <v>235594</v>
      </c>
    </row>
    <row r="208018" spans="1:6" x14ac:dyDescent="0.25">
      <c r="A208018">
        <v>14991011</v>
      </c>
      <c r="B208018">
        <v>121911315</v>
      </c>
      <c r="C208018" s="3">
        <v>42723</v>
      </c>
      <c r="D208018">
        <v>68442091</v>
      </c>
      <c r="E208018" s="2" t="s">
        <v>536</v>
      </c>
      <c r="F208018" s="2" t="s">
        <v>235595</v>
      </c>
    </row>
    <row r="208019" spans="1:6" x14ac:dyDescent="0.25">
      <c r="A208019">
        <v>14991011</v>
      </c>
      <c r="B208019">
        <v>127787971</v>
      </c>
      <c r="C208019" s="3">
        <v>42756</v>
      </c>
      <c r="D208019">
        <v>49373222</v>
      </c>
      <c r="E208019" s="2" t="s">
        <v>104</v>
      </c>
      <c r="F208019" s="2" t="s">
        <v>235596</v>
      </c>
    </row>
    <row r="208020" spans="1:6" x14ac:dyDescent="0.25">
      <c r="A208020">
        <v>15734872</v>
      </c>
      <c r="B208020">
        <v>128115452</v>
      </c>
      <c r="C208020" s="3">
        <v>42757</v>
      </c>
      <c r="D208020">
        <v>995797</v>
      </c>
      <c r="E208020" s="2" t="s">
        <v>598</v>
      </c>
      <c r="F208020" s="2" t="s">
        <v>235597</v>
      </c>
    </row>
    <row r="208021" spans="1:6" x14ac:dyDescent="0.25">
      <c r="A208021">
        <v>15734872</v>
      </c>
      <c r="B208021">
        <v>130831650</v>
      </c>
      <c r="C208021" s="3">
        <v>42774</v>
      </c>
      <c r="D208021">
        <v>76568475</v>
      </c>
      <c r="E208021" s="2" t="s">
        <v>8465</v>
      </c>
      <c r="F208021" s="2" t="s">
        <v>235598</v>
      </c>
    </row>
    <row r="208022" spans="1:6" x14ac:dyDescent="0.25">
      <c r="A208022">
        <v>15734872</v>
      </c>
      <c r="B208022">
        <v>136615803</v>
      </c>
      <c r="C208022" s="3">
        <v>42805</v>
      </c>
      <c r="D208022">
        <v>200368</v>
      </c>
      <c r="E208022" s="2" t="s">
        <v>144</v>
      </c>
      <c r="F208022" s="2" t="s">
        <v>235599</v>
      </c>
    </row>
    <row r="208023" spans="1:6" x14ac:dyDescent="0.25">
      <c r="A208023">
        <v>15734872</v>
      </c>
      <c r="B208023">
        <v>137482390</v>
      </c>
      <c r="C208023" s="3">
        <v>42809</v>
      </c>
      <c r="D208023">
        <v>200368</v>
      </c>
      <c r="E208023" s="2" t="s">
        <v>144</v>
      </c>
      <c r="F208023" s="2" t="s">
        <v>235600</v>
      </c>
    </row>
    <row r="208024" spans="1:6" x14ac:dyDescent="0.25">
      <c r="A208024">
        <v>15734872</v>
      </c>
      <c r="B208024">
        <v>137815184</v>
      </c>
      <c r="C208024" s="3">
        <v>42811</v>
      </c>
      <c r="D208024">
        <v>49412955</v>
      </c>
      <c r="E208024" s="2" t="s">
        <v>4313</v>
      </c>
      <c r="F208024" s="2" t="s">
        <v>235601</v>
      </c>
    </row>
    <row r="208025" spans="1:6" x14ac:dyDescent="0.25">
      <c r="A208025">
        <v>15734872</v>
      </c>
      <c r="B208025">
        <v>138668588</v>
      </c>
      <c r="C208025" s="3">
        <v>42814</v>
      </c>
      <c r="D208025">
        <v>200368</v>
      </c>
      <c r="E208025" s="2" t="s">
        <v>144</v>
      </c>
      <c r="F208025" s="2" t="s">
        <v>235602</v>
      </c>
    </row>
    <row r="208026" spans="1:6" x14ac:dyDescent="0.25">
      <c r="A208026">
        <v>284934</v>
      </c>
      <c r="B208026">
        <v>1333801</v>
      </c>
      <c r="C208026" s="3">
        <v>41052</v>
      </c>
      <c r="D208026">
        <v>1735669</v>
      </c>
      <c r="E208026" s="2" t="s">
        <v>231887</v>
      </c>
      <c r="F208026" s="2" t="s">
        <v>235603</v>
      </c>
    </row>
    <row r="208027" spans="1:6" x14ac:dyDescent="0.25">
      <c r="A208027">
        <v>284934</v>
      </c>
      <c r="B208027">
        <v>1821662</v>
      </c>
      <c r="C208027" s="3">
        <v>41118</v>
      </c>
      <c r="D208027">
        <v>2811955</v>
      </c>
      <c r="E208027" s="2" t="s">
        <v>8968</v>
      </c>
      <c r="F208027" s="2" t="s">
        <v>235604</v>
      </c>
    </row>
    <row r="208028" spans="1:6" x14ac:dyDescent="0.25">
      <c r="A208028">
        <v>284934</v>
      </c>
      <c r="B208028">
        <v>1840240</v>
      </c>
      <c r="C208028" s="3">
        <v>41120</v>
      </c>
      <c r="D208028">
        <v>2842671</v>
      </c>
      <c r="E208028" s="2" t="s">
        <v>18684</v>
      </c>
      <c r="F208028" s="2" t="s">
        <v>235605</v>
      </c>
    </row>
    <row r="208029" spans="1:6" x14ac:dyDescent="0.25">
      <c r="A208029">
        <v>284934</v>
      </c>
      <c r="B208029">
        <v>1969829</v>
      </c>
      <c r="C208029" s="3">
        <v>41134</v>
      </c>
      <c r="D208029">
        <v>2831276</v>
      </c>
      <c r="E208029" s="2" t="s">
        <v>3471</v>
      </c>
      <c r="F208029" s="2" t="s">
        <v>235606</v>
      </c>
    </row>
    <row r="208030" spans="1:6" x14ac:dyDescent="0.25">
      <c r="A208030">
        <v>284934</v>
      </c>
      <c r="B208030">
        <v>2380883</v>
      </c>
      <c r="C208030" s="3">
        <v>41175</v>
      </c>
      <c r="D208030">
        <v>2264913</v>
      </c>
      <c r="E208030" s="2" t="s">
        <v>1451</v>
      </c>
      <c r="F208030" s="2" t="s">
        <v>235607</v>
      </c>
    </row>
    <row r="208031" spans="1:6" x14ac:dyDescent="0.25">
      <c r="A208031">
        <v>284934</v>
      </c>
      <c r="B208031">
        <v>2572040</v>
      </c>
      <c r="C208031" s="3">
        <v>41192</v>
      </c>
      <c r="D208031">
        <v>2324646</v>
      </c>
      <c r="E208031" s="2" t="s">
        <v>2637</v>
      </c>
      <c r="F208031" s="2" t="s">
        <v>235608</v>
      </c>
    </row>
    <row r="208032" spans="1:6" x14ac:dyDescent="0.25">
      <c r="A208032">
        <v>284934</v>
      </c>
      <c r="B208032">
        <v>2643982</v>
      </c>
      <c r="C208032" s="3">
        <v>41199</v>
      </c>
      <c r="D208032">
        <v>3737032</v>
      </c>
      <c r="E208032" s="2" t="s">
        <v>302</v>
      </c>
      <c r="F208032" s="2" t="s">
        <v>235609</v>
      </c>
    </row>
    <row r="208033" spans="1:6" x14ac:dyDescent="0.25">
      <c r="A208033">
        <v>284934</v>
      </c>
      <c r="B208033">
        <v>3941949</v>
      </c>
      <c r="C208033" s="3">
        <v>41362</v>
      </c>
      <c r="D208033">
        <v>5448385</v>
      </c>
      <c r="E208033" s="2" t="s">
        <v>394</v>
      </c>
      <c r="F208033" s="2" t="s">
        <v>235610</v>
      </c>
    </row>
    <row r="208034" spans="1:6" x14ac:dyDescent="0.25">
      <c r="A208034">
        <v>284934</v>
      </c>
      <c r="B208034">
        <v>4364137</v>
      </c>
      <c r="C208034" s="3">
        <v>41394</v>
      </c>
      <c r="D208034">
        <v>4633677</v>
      </c>
      <c r="E208034" s="2" t="s">
        <v>235611</v>
      </c>
      <c r="F208034" s="2" t="s">
        <v>235612</v>
      </c>
    </row>
    <row r="208035" spans="1:6" x14ac:dyDescent="0.25">
      <c r="A208035">
        <v>284934</v>
      </c>
      <c r="B208035">
        <v>4878765</v>
      </c>
      <c r="C208035" s="3">
        <v>41424</v>
      </c>
      <c r="D208035">
        <v>2765860</v>
      </c>
      <c r="E208035" s="2" t="s">
        <v>1591</v>
      </c>
      <c r="F208035" s="2" t="s">
        <v>235613</v>
      </c>
    </row>
    <row r="208036" spans="1:6" x14ac:dyDescent="0.25">
      <c r="A208036">
        <v>284934</v>
      </c>
      <c r="B208036">
        <v>5269380</v>
      </c>
      <c r="C208036" s="3">
        <v>41446</v>
      </c>
      <c r="D208036">
        <v>2</v>
      </c>
      <c r="E208036" s="2" t="s">
        <v>172</v>
      </c>
      <c r="F208036" s="2" t="s">
        <v>235614</v>
      </c>
    </row>
    <row r="208037" spans="1:6" x14ac:dyDescent="0.25">
      <c r="A208037">
        <v>284934</v>
      </c>
      <c r="B208037">
        <v>5951036</v>
      </c>
      <c r="C208037" s="3">
        <v>41478</v>
      </c>
      <c r="D208037">
        <v>4727724</v>
      </c>
      <c r="E208037" s="2" t="s">
        <v>310</v>
      </c>
      <c r="F208037" s="2" t="s">
        <v>235615</v>
      </c>
    </row>
    <row r="208038" spans="1:6" x14ac:dyDescent="0.25">
      <c r="A208038">
        <v>284934</v>
      </c>
      <c r="B208038">
        <v>6133546</v>
      </c>
      <c r="C208038" s="3">
        <v>41486</v>
      </c>
      <c r="D208038">
        <v>6712931</v>
      </c>
      <c r="E208038" s="2" t="s">
        <v>598</v>
      </c>
      <c r="F208038" s="2" t="s">
        <v>235616</v>
      </c>
    </row>
    <row r="208039" spans="1:6" x14ac:dyDescent="0.25">
      <c r="A208039">
        <v>284934</v>
      </c>
      <c r="B208039">
        <v>6391515</v>
      </c>
      <c r="C208039" s="3">
        <v>41497</v>
      </c>
      <c r="D208039">
        <v>6487634</v>
      </c>
      <c r="E208039" s="2" t="s">
        <v>441</v>
      </c>
      <c r="F208039" s="2" t="s">
        <v>235617</v>
      </c>
    </row>
    <row r="208040" spans="1:6" x14ac:dyDescent="0.25">
      <c r="A208040">
        <v>284934</v>
      </c>
      <c r="B208040">
        <v>6581804</v>
      </c>
      <c r="C208040" s="3">
        <v>41504</v>
      </c>
      <c r="D208040">
        <v>4620347</v>
      </c>
      <c r="E208040" s="2" t="s">
        <v>2637</v>
      </c>
      <c r="F208040" s="2" t="s">
        <v>235618</v>
      </c>
    </row>
    <row r="208041" spans="1:6" x14ac:dyDescent="0.25">
      <c r="A208041">
        <v>284934</v>
      </c>
      <c r="B208041">
        <v>6713432</v>
      </c>
      <c r="C208041" s="3">
        <v>41508</v>
      </c>
      <c r="D208041">
        <v>7655898</v>
      </c>
      <c r="E208041" s="2" t="s">
        <v>13225</v>
      </c>
      <c r="F208041" s="2" t="s">
        <v>235619</v>
      </c>
    </row>
    <row r="208042" spans="1:6" x14ac:dyDescent="0.25">
      <c r="A208042">
        <v>284934</v>
      </c>
      <c r="B208042">
        <v>7641185</v>
      </c>
      <c r="C208042" s="3">
        <v>41545</v>
      </c>
      <c r="D208042">
        <v>7131052</v>
      </c>
      <c r="E208042" s="2" t="s">
        <v>353</v>
      </c>
      <c r="F208042" s="2" t="s">
        <v>235620</v>
      </c>
    </row>
    <row r="208043" spans="1:6" x14ac:dyDescent="0.25">
      <c r="A208043">
        <v>284934</v>
      </c>
      <c r="B208043">
        <v>7869581</v>
      </c>
      <c r="C208043" s="3">
        <v>41554</v>
      </c>
      <c r="D208043">
        <v>7108007</v>
      </c>
      <c r="E208043" s="2" t="s">
        <v>6901</v>
      </c>
      <c r="F208043" s="2" t="s">
        <v>235621</v>
      </c>
    </row>
    <row r="208044" spans="1:6" x14ac:dyDescent="0.25">
      <c r="A208044">
        <v>284934</v>
      </c>
      <c r="B208044">
        <v>8256229</v>
      </c>
      <c r="C208044" s="3">
        <v>41569</v>
      </c>
      <c r="D208044">
        <v>8615122</v>
      </c>
      <c r="E208044" s="2" t="s">
        <v>312</v>
      </c>
      <c r="F208044" s="2" t="s">
        <v>235622</v>
      </c>
    </row>
    <row r="208045" spans="1:6" x14ac:dyDescent="0.25">
      <c r="A208045">
        <v>284934</v>
      </c>
      <c r="B208045">
        <v>17089580</v>
      </c>
      <c r="C208045" s="3">
        <v>41858</v>
      </c>
      <c r="D208045">
        <v>13219231</v>
      </c>
      <c r="E208045" s="2" t="s">
        <v>2934</v>
      </c>
      <c r="F208045" s="2" t="s">
        <v>235623</v>
      </c>
    </row>
    <row r="208046" spans="1:6" x14ac:dyDescent="0.25">
      <c r="A208046">
        <v>284934</v>
      </c>
      <c r="B208046">
        <v>17314893</v>
      </c>
      <c r="C208046" s="3">
        <v>41861</v>
      </c>
      <c r="D208046">
        <v>9323904</v>
      </c>
      <c r="E208046" s="2" t="s">
        <v>665</v>
      </c>
      <c r="F208046" s="2" t="s">
        <v>235624</v>
      </c>
    </row>
    <row r="208047" spans="1:6" x14ac:dyDescent="0.25">
      <c r="A208047">
        <v>284934</v>
      </c>
      <c r="B208047">
        <v>17558631</v>
      </c>
      <c r="C208047" s="3">
        <v>41865</v>
      </c>
      <c r="D208047">
        <v>15601482</v>
      </c>
      <c r="E208047" s="2" t="s">
        <v>224</v>
      </c>
      <c r="F208047" s="2" t="s">
        <v>235625</v>
      </c>
    </row>
    <row r="208048" spans="1:6" x14ac:dyDescent="0.25">
      <c r="A208048">
        <v>284934</v>
      </c>
      <c r="B208048">
        <v>25044677</v>
      </c>
      <c r="C208048" s="3">
        <v>42009</v>
      </c>
      <c r="D208048">
        <v>20820917</v>
      </c>
      <c r="E208048" s="2" t="s">
        <v>814</v>
      </c>
      <c r="F208048" s="2" t="s">
        <v>235626</v>
      </c>
    </row>
    <row r="208049" spans="1:6" x14ac:dyDescent="0.25">
      <c r="A208049">
        <v>284934</v>
      </c>
      <c r="B208049">
        <v>27789933</v>
      </c>
      <c r="C208049" s="3">
        <v>42074</v>
      </c>
      <c r="D208049">
        <v>17424032</v>
      </c>
      <c r="E208049" s="2" t="s">
        <v>1446</v>
      </c>
      <c r="F208049" s="2" t="s">
        <v>13672</v>
      </c>
    </row>
    <row r="208050" spans="1:6" x14ac:dyDescent="0.25">
      <c r="A208050">
        <v>1363448</v>
      </c>
      <c r="B208050">
        <v>6745750</v>
      </c>
      <c r="C208050" s="3">
        <v>41509</v>
      </c>
      <c r="D208050">
        <v>1635310</v>
      </c>
      <c r="E208050" s="2" t="s">
        <v>746</v>
      </c>
      <c r="F208050" s="2" t="s">
        <v>235627</v>
      </c>
    </row>
    <row r="208051" spans="1:6" x14ac:dyDescent="0.25">
      <c r="A208051">
        <v>1363448</v>
      </c>
      <c r="B208051">
        <v>7309334</v>
      </c>
      <c r="C208051" s="3">
        <v>41532</v>
      </c>
      <c r="D208051">
        <v>1011441</v>
      </c>
      <c r="E208051" s="2" t="s">
        <v>29423</v>
      </c>
      <c r="F208051" s="2" t="s">
        <v>235628</v>
      </c>
    </row>
    <row r="208052" spans="1:6" x14ac:dyDescent="0.25">
      <c r="A208052">
        <v>1363448</v>
      </c>
      <c r="B208052">
        <v>7585027</v>
      </c>
      <c r="C208052" s="3">
        <v>41542</v>
      </c>
      <c r="D208052">
        <v>7856430</v>
      </c>
      <c r="E208052" s="2" t="s">
        <v>797</v>
      </c>
      <c r="F208052" s="2" t="s">
        <v>235629</v>
      </c>
    </row>
    <row r="208053" spans="1:6" x14ac:dyDescent="0.25">
      <c r="A208053">
        <v>1363448</v>
      </c>
      <c r="B208053">
        <v>7716299</v>
      </c>
      <c r="C208053" s="3">
        <v>41547</v>
      </c>
      <c r="D208053">
        <v>904297</v>
      </c>
      <c r="E208053" s="2" t="s">
        <v>1843</v>
      </c>
      <c r="F208053" s="2" t="s">
        <v>235630</v>
      </c>
    </row>
    <row r="208054" spans="1:6" x14ac:dyDescent="0.25">
      <c r="A208054">
        <v>1363448</v>
      </c>
      <c r="B208054">
        <v>8173892</v>
      </c>
      <c r="C208054" s="3">
        <v>41566</v>
      </c>
      <c r="D208054">
        <v>8968325</v>
      </c>
      <c r="E208054" s="2" t="s">
        <v>235631</v>
      </c>
      <c r="F208054" s="2" t="s">
        <v>235632</v>
      </c>
    </row>
    <row r="208055" spans="1:6" x14ac:dyDescent="0.25">
      <c r="A208055">
        <v>1363448</v>
      </c>
      <c r="B208055">
        <v>8406281</v>
      </c>
      <c r="C208055" s="3">
        <v>41576</v>
      </c>
      <c r="D208055">
        <v>3587063</v>
      </c>
      <c r="E208055" s="2" t="s">
        <v>353</v>
      </c>
      <c r="F208055" s="2" t="s">
        <v>235633</v>
      </c>
    </row>
    <row r="208056" spans="1:6" x14ac:dyDescent="0.25">
      <c r="A208056">
        <v>1363448</v>
      </c>
      <c r="B208056">
        <v>8839394</v>
      </c>
      <c r="C208056" s="3">
        <v>41598</v>
      </c>
      <c r="D208056">
        <v>7627311</v>
      </c>
      <c r="E208056" s="2" t="s">
        <v>235634</v>
      </c>
      <c r="F208056" s="2" t="s">
        <v>235635</v>
      </c>
    </row>
    <row r="208057" spans="1:6" x14ac:dyDescent="0.25">
      <c r="A208057">
        <v>1363448</v>
      </c>
      <c r="B208057">
        <v>10122028</v>
      </c>
      <c r="C208057" s="3">
        <v>41671</v>
      </c>
      <c r="D208057">
        <v>4932810</v>
      </c>
      <c r="E208057" s="2" t="s">
        <v>119648</v>
      </c>
      <c r="F208057" s="2" t="s">
        <v>235636</v>
      </c>
    </row>
    <row r="208058" spans="1:6" x14ac:dyDescent="0.25">
      <c r="A208058">
        <v>1363448</v>
      </c>
      <c r="B208058">
        <v>10253146</v>
      </c>
      <c r="C208058" s="3">
        <v>41679</v>
      </c>
      <c r="D208058">
        <v>1011441</v>
      </c>
      <c r="E208058" s="2" t="s">
        <v>29423</v>
      </c>
      <c r="F208058" s="2" t="s">
        <v>235637</v>
      </c>
    </row>
    <row r="208059" spans="1:6" x14ac:dyDescent="0.25">
      <c r="A208059">
        <v>1363448</v>
      </c>
      <c r="B208059">
        <v>10985389</v>
      </c>
      <c r="C208059" s="3">
        <v>41714</v>
      </c>
      <c r="D208059">
        <v>7261550</v>
      </c>
      <c r="E208059" s="2" t="s">
        <v>3093</v>
      </c>
      <c r="F208059" s="2" t="s">
        <v>235638</v>
      </c>
    </row>
    <row r="208060" spans="1:6" x14ac:dyDescent="0.25">
      <c r="A208060">
        <v>1363448</v>
      </c>
      <c r="B208060">
        <v>12344050</v>
      </c>
      <c r="C208060" s="3">
        <v>41758</v>
      </c>
      <c r="D208060">
        <v>586365</v>
      </c>
      <c r="E208060" s="2" t="s">
        <v>235639</v>
      </c>
      <c r="F208060" s="2" t="s">
        <v>235640</v>
      </c>
    </row>
    <row r="208061" spans="1:6" x14ac:dyDescent="0.25">
      <c r="A208061">
        <v>1363448</v>
      </c>
      <c r="B208061">
        <v>13477316</v>
      </c>
      <c r="C208061" s="3">
        <v>41787</v>
      </c>
      <c r="D208061">
        <v>14366483</v>
      </c>
      <c r="E208061" s="2" t="s">
        <v>6782</v>
      </c>
      <c r="F208061" s="2" t="s">
        <v>235641</v>
      </c>
    </row>
    <row r="208062" spans="1:6" x14ac:dyDescent="0.25">
      <c r="A208062">
        <v>1363448</v>
      </c>
      <c r="B208062">
        <v>15416585</v>
      </c>
      <c r="C208062" s="3">
        <v>41828</v>
      </c>
      <c r="D208062">
        <v>1750692</v>
      </c>
      <c r="E208062" s="2" t="s">
        <v>1995</v>
      </c>
      <c r="F208062" s="2" t="s">
        <v>235642</v>
      </c>
    </row>
    <row r="208063" spans="1:6" x14ac:dyDescent="0.25">
      <c r="A208063">
        <v>1363448</v>
      </c>
      <c r="B208063">
        <v>16562670</v>
      </c>
      <c r="C208063" s="3">
        <v>41849</v>
      </c>
      <c r="D208063">
        <v>194524</v>
      </c>
      <c r="E208063" s="2" t="s">
        <v>3979</v>
      </c>
      <c r="F208063" s="2" t="s">
        <v>235643</v>
      </c>
    </row>
    <row r="208064" spans="1:6" x14ac:dyDescent="0.25">
      <c r="A208064">
        <v>1363448</v>
      </c>
      <c r="B208064">
        <v>17109099</v>
      </c>
      <c r="C208064" s="3">
        <v>41858</v>
      </c>
      <c r="D208064">
        <v>17317430</v>
      </c>
      <c r="E208064" s="2" t="s">
        <v>3008</v>
      </c>
      <c r="F208064" s="2" t="s">
        <v>235644</v>
      </c>
    </row>
    <row r="208065" spans="1:6" x14ac:dyDescent="0.25">
      <c r="A208065">
        <v>1363448</v>
      </c>
      <c r="B208065">
        <v>17566726</v>
      </c>
      <c r="C208065" s="3">
        <v>41865</v>
      </c>
      <c r="D208065">
        <v>15277102</v>
      </c>
      <c r="E208065" s="2" t="s">
        <v>3821</v>
      </c>
      <c r="F208065" s="2" t="s">
        <v>235645</v>
      </c>
    </row>
    <row r="208066" spans="1:6" x14ac:dyDescent="0.25">
      <c r="A208066">
        <v>1363448</v>
      </c>
      <c r="B208066">
        <v>18121540</v>
      </c>
      <c r="C208066" s="3">
        <v>41873</v>
      </c>
      <c r="D208066">
        <v>11056694</v>
      </c>
      <c r="E208066" s="2" t="s">
        <v>114</v>
      </c>
      <c r="F208066" s="2" t="s">
        <v>235646</v>
      </c>
    </row>
    <row r="208067" spans="1:6" x14ac:dyDescent="0.25">
      <c r="A208067">
        <v>1363448</v>
      </c>
      <c r="B208067">
        <v>18623581</v>
      </c>
      <c r="C208067" s="3">
        <v>41880</v>
      </c>
      <c r="D208067">
        <v>1762486</v>
      </c>
      <c r="E208067" s="2" t="s">
        <v>746</v>
      </c>
      <c r="F208067" s="2" t="s">
        <v>235647</v>
      </c>
    </row>
    <row r="208068" spans="1:6" x14ac:dyDescent="0.25">
      <c r="A208068">
        <v>1363448</v>
      </c>
      <c r="B208068">
        <v>19533226</v>
      </c>
      <c r="C208068" s="3">
        <v>41896</v>
      </c>
      <c r="D208068">
        <v>5401423</v>
      </c>
      <c r="E208068" s="2" t="s">
        <v>3274</v>
      </c>
      <c r="F208068" s="2" t="s">
        <v>235648</v>
      </c>
    </row>
    <row r="208069" spans="1:6" x14ac:dyDescent="0.25">
      <c r="A208069">
        <v>1363448</v>
      </c>
      <c r="B208069">
        <v>20148258</v>
      </c>
      <c r="C208069" s="3">
        <v>41906</v>
      </c>
      <c r="D208069">
        <v>17063706</v>
      </c>
      <c r="E208069" s="2" t="s">
        <v>1446</v>
      </c>
      <c r="F208069" s="2" t="s">
        <v>235649</v>
      </c>
    </row>
    <row r="208070" spans="1:6" x14ac:dyDescent="0.25">
      <c r="A208070">
        <v>1363448</v>
      </c>
      <c r="B208070">
        <v>20562941</v>
      </c>
      <c r="C208070" s="3">
        <v>41913</v>
      </c>
      <c r="D208070">
        <v>20328539</v>
      </c>
      <c r="E208070" s="2" t="s">
        <v>4400</v>
      </c>
      <c r="F208070" s="2" t="s">
        <v>235650</v>
      </c>
    </row>
    <row r="208071" spans="1:6" x14ac:dyDescent="0.25">
      <c r="A208071">
        <v>1363448</v>
      </c>
      <c r="B208071">
        <v>20953973</v>
      </c>
      <c r="C208071" s="3">
        <v>41920</v>
      </c>
      <c r="D208071">
        <v>14656187</v>
      </c>
      <c r="E208071" s="2" t="s">
        <v>3905</v>
      </c>
      <c r="F208071" s="2" t="s">
        <v>235651</v>
      </c>
    </row>
    <row r="208072" spans="1:6" x14ac:dyDescent="0.25">
      <c r="A208072">
        <v>1363448</v>
      </c>
      <c r="B208072">
        <v>21241584</v>
      </c>
      <c r="C208072" s="3">
        <v>41925</v>
      </c>
      <c r="D208072">
        <v>21875766</v>
      </c>
      <c r="E208072" s="2" t="s">
        <v>1201</v>
      </c>
      <c r="F208072" s="2" t="s">
        <v>235652</v>
      </c>
    </row>
    <row r="208073" spans="1:6" x14ac:dyDescent="0.25">
      <c r="A208073">
        <v>1363448</v>
      </c>
      <c r="B208073">
        <v>21419722</v>
      </c>
      <c r="C208073" s="3">
        <v>41929</v>
      </c>
      <c r="D208073">
        <v>14440197</v>
      </c>
      <c r="E208073" s="2" t="s">
        <v>82385</v>
      </c>
      <c r="F208073" s="2" t="s">
        <v>235653</v>
      </c>
    </row>
    <row r="208074" spans="1:6" x14ac:dyDescent="0.25">
      <c r="A208074">
        <v>1363448</v>
      </c>
      <c r="B208074">
        <v>21788631</v>
      </c>
      <c r="C208074" s="3">
        <v>41936</v>
      </c>
      <c r="D208074">
        <v>19945251</v>
      </c>
      <c r="E208074" s="2" t="s">
        <v>1201</v>
      </c>
      <c r="F208074" s="2" t="s">
        <v>235654</v>
      </c>
    </row>
    <row r="208075" spans="1:6" x14ac:dyDescent="0.25">
      <c r="A208075">
        <v>1363448</v>
      </c>
      <c r="B208075">
        <v>25392542</v>
      </c>
      <c r="C208075" s="3">
        <v>42018</v>
      </c>
      <c r="D208075">
        <v>22707920</v>
      </c>
      <c r="E208075" s="2" t="s">
        <v>560</v>
      </c>
      <c r="F208075" s="2" t="s">
        <v>235655</v>
      </c>
    </row>
    <row r="208076" spans="1:6" x14ac:dyDescent="0.25">
      <c r="A208076">
        <v>1363448</v>
      </c>
      <c r="B208076">
        <v>25668916</v>
      </c>
      <c r="C208076" s="3">
        <v>42026</v>
      </c>
      <c r="D208076">
        <v>17379</v>
      </c>
      <c r="E208076" s="2" t="s">
        <v>64</v>
      </c>
      <c r="F208076" s="2" t="s">
        <v>235656</v>
      </c>
    </row>
    <row r="208077" spans="1:6" x14ac:dyDescent="0.25">
      <c r="A208077">
        <v>1363448</v>
      </c>
      <c r="B208077">
        <v>27505254</v>
      </c>
      <c r="C208077" s="3">
        <v>42069</v>
      </c>
      <c r="D208077">
        <v>8927615</v>
      </c>
      <c r="E208077" s="2" t="s">
        <v>5380</v>
      </c>
      <c r="F208077" s="2" t="s">
        <v>235657</v>
      </c>
    </row>
    <row r="208078" spans="1:6" x14ac:dyDescent="0.25">
      <c r="A208078">
        <v>1363448</v>
      </c>
      <c r="B208078">
        <v>27991854</v>
      </c>
      <c r="C208078" s="3">
        <v>42079</v>
      </c>
      <c r="D208078">
        <v>776613</v>
      </c>
      <c r="E208078" s="2" t="s">
        <v>9124</v>
      </c>
      <c r="F208078" s="2" t="s">
        <v>235658</v>
      </c>
    </row>
    <row r="208079" spans="1:6" x14ac:dyDescent="0.25">
      <c r="A208079">
        <v>1363448</v>
      </c>
      <c r="B208079">
        <v>30161990</v>
      </c>
      <c r="C208079" s="3">
        <v>42112</v>
      </c>
      <c r="D208079">
        <v>5149006</v>
      </c>
      <c r="E208079" s="2" t="s">
        <v>619</v>
      </c>
      <c r="F208079" s="2" t="s">
        <v>235659</v>
      </c>
    </row>
    <row r="208080" spans="1:6" x14ac:dyDescent="0.25">
      <c r="A208080">
        <v>1363448</v>
      </c>
      <c r="B208080">
        <v>32537905</v>
      </c>
      <c r="C208080" s="3">
        <v>42143</v>
      </c>
      <c r="D208080">
        <v>5193581</v>
      </c>
      <c r="E208080" s="2" t="s">
        <v>235660</v>
      </c>
      <c r="F208080" s="2" t="s">
        <v>235661</v>
      </c>
    </row>
    <row r="208081" spans="1:6" x14ac:dyDescent="0.25">
      <c r="A208081">
        <v>1363448</v>
      </c>
      <c r="B208081">
        <v>36219628</v>
      </c>
      <c r="C208081" s="3">
        <v>42181</v>
      </c>
      <c r="D208081">
        <v>21490928</v>
      </c>
      <c r="E208081" s="2" t="s">
        <v>826</v>
      </c>
      <c r="F208081" s="2" t="s">
        <v>235662</v>
      </c>
    </row>
    <row r="208082" spans="1:6" x14ac:dyDescent="0.25">
      <c r="A208082">
        <v>1363448</v>
      </c>
      <c r="B208082">
        <v>38329444</v>
      </c>
      <c r="C208082" s="3">
        <v>42199</v>
      </c>
      <c r="D208082">
        <v>5727829</v>
      </c>
      <c r="E208082" s="2" t="s">
        <v>104</v>
      </c>
      <c r="F208082" s="2" t="s">
        <v>235663</v>
      </c>
    </row>
    <row r="208083" spans="1:6" x14ac:dyDescent="0.25">
      <c r="A208083">
        <v>1363448</v>
      </c>
      <c r="B208083">
        <v>39446705</v>
      </c>
      <c r="C208083" s="3">
        <v>42208</v>
      </c>
      <c r="D208083">
        <v>1613412</v>
      </c>
      <c r="E208083" s="2" t="s">
        <v>2524</v>
      </c>
      <c r="F208083" s="2" t="s">
        <v>235664</v>
      </c>
    </row>
    <row r="208084" spans="1:6" x14ac:dyDescent="0.25">
      <c r="A208084">
        <v>1363448</v>
      </c>
      <c r="B208084">
        <v>40514705</v>
      </c>
      <c r="C208084" s="3">
        <v>42216</v>
      </c>
      <c r="D208084">
        <v>5708368</v>
      </c>
      <c r="E208084" s="2" t="s">
        <v>12045</v>
      </c>
      <c r="F208084" s="2" t="s">
        <v>235665</v>
      </c>
    </row>
    <row r="208085" spans="1:6" x14ac:dyDescent="0.25">
      <c r="A208085">
        <v>1363448</v>
      </c>
      <c r="B208085">
        <v>43962629</v>
      </c>
      <c r="C208085" s="3">
        <v>42239</v>
      </c>
      <c r="D208085">
        <v>564104</v>
      </c>
      <c r="E208085" s="2" t="s">
        <v>8164</v>
      </c>
      <c r="F208085" s="2" t="s">
        <v>235666</v>
      </c>
    </row>
    <row r="208086" spans="1:6" x14ac:dyDescent="0.25">
      <c r="A208086">
        <v>1363448</v>
      </c>
      <c r="B208086">
        <v>47367007</v>
      </c>
      <c r="C208086" s="3">
        <v>42265</v>
      </c>
      <c r="D208086">
        <v>16221380</v>
      </c>
      <c r="E208086" s="2" t="s">
        <v>235667</v>
      </c>
      <c r="F208086" s="2" t="s">
        <v>235668</v>
      </c>
    </row>
    <row r="208087" spans="1:6" x14ac:dyDescent="0.25">
      <c r="A208087">
        <v>1363448</v>
      </c>
      <c r="B208087">
        <v>48329354</v>
      </c>
      <c r="C208087" s="3">
        <v>42272</v>
      </c>
      <c r="D208087">
        <v>5961958</v>
      </c>
      <c r="E208087" s="2" t="s">
        <v>16855</v>
      </c>
      <c r="F208087" s="2" t="s">
        <v>235669</v>
      </c>
    </row>
    <row r="208088" spans="1:6" x14ac:dyDescent="0.25">
      <c r="A208088">
        <v>1363448</v>
      </c>
      <c r="B208088">
        <v>53848649</v>
      </c>
      <c r="C208088" s="3">
        <v>42321</v>
      </c>
      <c r="D208088">
        <v>5149006</v>
      </c>
      <c r="E208088" s="2" t="s">
        <v>619</v>
      </c>
      <c r="F208088" s="2" t="s">
        <v>235670</v>
      </c>
    </row>
    <row r="208089" spans="1:6" x14ac:dyDescent="0.25">
      <c r="A208089">
        <v>9180885</v>
      </c>
      <c r="B208089">
        <v>52948598</v>
      </c>
      <c r="C208089" s="3">
        <v>42310</v>
      </c>
      <c r="D208089">
        <v>10211315</v>
      </c>
      <c r="E208089" s="2" t="s">
        <v>8352</v>
      </c>
      <c r="F208089" s="2" t="s">
        <v>235671</v>
      </c>
    </row>
    <row r="208090" spans="1:6" x14ac:dyDescent="0.25">
      <c r="A208090">
        <v>9180885</v>
      </c>
      <c r="B208090">
        <v>53164277</v>
      </c>
      <c r="C208090" s="3">
        <v>42313</v>
      </c>
      <c r="D208090">
        <v>9756619</v>
      </c>
      <c r="E208090" s="2" t="s">
        <v>1046</v>
      </c>
      <c r="F208090" s="2" t="s">
        <v>235672</v>
      </c>
    </row>
    <row r="208091" spans="1:6" x14ac:dyDescent="0.25">
      <c r="A208091">
        <v>9180885</v>
      </c>
      <c r="B208091">
        <v>53785542</v>
      </c>
      <c r="C208091" s="3">
        <v>42320</v>
      </c>
      <c r="D208091">
        <v>23476465</v>
      </c>
      <c r="E208091" s="2" t="s">
        <v>308</v>
      </c>
      <c r="F208091" s="2" t="s">
        <v>235673</v>
      </c>
    </row>
    <row r="208092" spans="1:6" x14ac:dyDescent="0.25">
      <c r="A208092">
        <v>9180885</v>
      </c>
      <c r="B208092">
        <v>53925622</v>
      </c>
      <c r="C208092" s="3">
        <v>42322</v>
      </c>
      <c r="D208092">
        <v>20339860</v>
      </c>
      <c r="E208092" s="2" t="s">
        <v>56365</v>
      </c>
      <c r="F208092" s="2" t="s">
        <v>235674</v>
      </c>
    </row>
    <row r="208093" spans="1:6" x14ac:dyDescent="0.25">
      <c r="A208093">
        <v>9180885</v>
      </c>
      <c r="B208093">
        <v>54035220</v>
      </c>
      <c r="C208093" s="3">
        <v>42323</v>
      </c>
      <c r="D208093">
        <v>47584817</v>
      </c>
      <c r="E208093" s="2" t="s">
        <v>1065</v>
      </c>
      <c r="F208093" s="2" t="s">
        <v>235675</v>
      </c>
    </row>
    <row r="208094" spans="1:6" x14ac:dyDescent="0.25">
      <c r="A208094">
        <v>9180885</v>
      </c>
      <c r="B208094">
        <v>59834782</v>
      </c>
      <c r="C208094" s="3">
        <v>42385</v>
      </c>
      <c r="D208094">
        <v>50950110</v>
      </c>
      <c r="E208094" s="2" t="s">
        <v>23764</v>
      </c>
      <c r="F208094" s="2" t="s">
        <v>235676</v>
      </c>
    </row>
    <row r="208095" spans="1:6" x14ac:dyDescent="0.25">
      <c r="A208095">
        <v>9180885</v>
      </c>
      <c r="B208095">
        <v>71497563</v>
      </c>
      <c r="C208095" s="3">
        <v>42485</v>
      </c>
      <c r="D208095">
        <v>28914494</v>
      </c>
      <c r="E208095" s="2" t="s">
        <v>662</v>
      </c>
      <c r="F208095" s="2" t="s">
        <v>235677</v>
      </c>
    </row>
    <row r="208096" spans="1:6" x14ac:dyDescent="0.25">
      <c r="A208096">
        <v>9180885</v>
      </c>
      <c r="B208096">
        <v>75638757</v>
      </c>
      <c r="C208096" s="3">
        <v>42512</v>
      </c>
      <c r="D208096">
        <v>6413218</v>
      </c>
      <c r="E208096" s="2" t="s">
        <v>61072</v>
      </c>
      <c r="F208096" s="2" t="s">
        <v>235678</v>
      </c>
    </row>
    <row r="208097" spans="1:6" x14ac:dyDescent="0.25">
      <c r="A208097">
        <v>9180885</v>
      </c>
      <c r="B208097">
        <v>78768116</v>
      </c>
      <c r="C208097" s="3">
        <v>42530</v>
      </c>
      <c r="D208097">
        <v>15497775</v>
      </c>
      <c r="E208097" s="2" t="s">
        <v>18846</v>
      </c>
      <c r="F208097" s="2" t="s">
        <v>235679</v>
      </c>
    </row>
    <row r="208098" spans="1:6" x14ac:dyDescent="0.25">
      <c r="A208098">
        <v>9180885</v>
      </c>
      <c r="B208098">
        <v>79014432</v>
      </c>
      <c r="C208098" s="3">
        <v>42531</v>
      </c>
      <c r="D208098">
        <v>15399105</v>
      </c>
      <c r="E208098" s="2" t="s">
        <v>1771</v>
      </c>
      <c r="F208098" s="2" t="s">
        <v>235680</v>
      </c>
    </row>
    <row r="208099" spans="1:6" x14ac:dyDescent="0.25">
      <c r="A208099">
        <v>9180885</v>
      </c>
      <c r="B208099">
        <v>79978502</v>
      </c>
      <c r="C208099" s="3">
        <v>42536</v>
      </c>
      <c r="D208099">
        <v>74266040</v>
      </c>
      <c r="E208099" s="2" t="s">
        <v>2067</v>
      </c>
      <c r="F208099" s="2" t="s">
        <v>2571</v>
      </c>
    </row>
    <row r="208100" spans="1:6" x14ac:dyDescent="0.25">
      <c r="A208100">
        <v>9180885</v>
      </c>
      <c r="B208100">
        <v>79992076</v>
      </c>
      <c r="C208100" s="3">
        <v>42536</v>
      </c>
      <c r="D208100">
        <v>2382574</v>
      </c>
      <c r="E208100" s="2" t="s">
        <v>892</v>
      </c>
      <c r="F208100" s="2" t="s">
        <v>235681</v>
      </c>
    </row>
    <row r="208101" spans="1:6" x14ac:dyDescent="0.25">
      <c r="A208101">
        <v>9180885</v>
      </c>
      <c r="B208101">
        <v>82721324</v>
      </c>
      <c r="C208101" s="3">
        <v>42550</v>
      </c>
      <c r="D208101">
        <v>28873837</v>
      </c>
      <c r="E208101" s="2" t="s">
        <v>235682</v>
      </c>
      <c r="F208101" s="2" t="s">
        <v>235683</v>
      </c>
    </row>
    <row r="208102" spans="1:6" x14ac:dyDescent="0.25">
      <c r="A208102">
        <v>9180885</v>
      </c>
      <c r="B208102">
        <v>84863999</v>
      </c>
      <c r="C208102" s="3">
        <v>42560</v>
      </c>
      <c r="D208102">
        <v>494988</v>
      </c>
      <c r="E208102" s="2" t="s">
        <v>977</v>
      </c>
      <c r="F208102" s="2" t="s">
        <v>235684</v>
      </c>
    </row>
    <row r="208103" spans="1:6" x14ac:dyDescent="0.25">
      <c r="A208103">
        <v>9180885</v>
      </c>
      <c r="B208103">
        <v>86095917</v>
      </c>
      <c r="C208103" s="3">
        <v>42565</v>
      </c>
      <c r="D208103">
        <v>6201567</v>
      </c>
      <c r="E208103" s="2" t="s">
        <v>235685</v>
      </c>
      <c r="F208103" s="2" t="s">
        <v>235686</v>
      </c>
    </row>
    <row r="208104" spans="1:6" x14ac:dyDescent="0.25">
      <c r="A208104">
        <v>9180885</v>
      </c>
      <c r="B208104">
        <v>86618361</v>
      </c>
      <c r="C208104" s="3">
        <v>42568</v>
      </c>
      <c r="D208104">
        <v>15089952</v>
      </c>
      <c r="E208104" s="2" t="s">
        <v>254</v>
      </c>
      <c r="F208104" s="2" t="s">
        <v>235687</v>
      </c>
    </row>
    <row r="208105" spans="1:6" x14ac:dyDescent="0.25">
      <c r="A208105">
        <v>9180885</v>
      </c>
      <c r="B208105">
        <v>88117513</v>
      </c>
      <c r="C208105" s="3">
        <v>42574</v>
      </c>
      <c r="D208105">
        <v>76556354</v>
      </c>
      <c r="E208105" s="2" t="s">
        <v>763</v>
      </c>
      <c r="F208105" s="2" t="s">
        <v>235688</v>
      </c>
    </row>
    <row r="208106" spans="1:6" x14ac:dyDescent="0.25">
      <c r="A208106">
        <v>9180885</v>
      </c>
      <c r="B208106">
        <v>88868023</v>
      </c>
      <c r="C208106" s="3">
        <v>42576</v>
      </c>
      <c r="D208106">
        <v>65792477</v>
      </c>
      <c r="E208106" s="2" t="s">
        <v>154</v>
      </c>
      <c r="F208106" s="2" t="s">
        <v>235689</v>
      </c>
    </row>
    <row r="208107" spans="1:6" x14ac:dyDescent="0.25">
      <c r="A208107">
        <v>9180885</v>
      </c>
      <c r="B208107">
        <v>90793841</v>
      </c>
      <c r="C208107" s="3">
        <v>42584</v>
      </c>
      <c r="D208107">
        <v>42275689</v>
      </c>
      <c r="E208107" s="2" t="s">
        <v>250</v>
      </c>
      <c r="F208107" s="2" t="s">
        <v>235690</v>
      </c>
    </row>
    <row r="208108" spans="1:6" x14ac:dyDescent="0.25">
      <c r="A208108">
        <v>9180885</v>
      </c>
      <c r="B208108">
        <v>93433329</v>
      </c>
      <c r="C208108" s="3">
        <v>42594</v>
      </c>
      <c r="D208108">
        <v>12666445</v>
      </c>
      <c r="E208108" s="2" t="s">
        <v>2169</v>
      </c>
      <c r="F208108" s="2" t="s">
        <v>235691</v>
      </c>
    </row>
    <row r="208109" spans="1:6" x14ac:dyDescent="0.25">
      <c r="A208109">
        <v>9180885</v>
      </c>
      <c r="B208109">
        <v>96194506</v>
      </c>
      <c r="C208109" s="3">
        <v>42604</v>
      </c>
      <c r="D208109">
        <v>31544522</v>
      </c>
      <c r="E208109" s="2" t="s">
        <v>168042</v>
      </c>
      <c r="F208109" s="2" t="s">
        <v>6998</v>
      </c>
    </row>
    <row r="208110" spans="1:6" x14ac:dyDescent="0.25">
      <c r="A208110">
        <v>9180885</v>
      </c>
      <c r="B208110">
        <v>97487188</v>
      </c>
      <c r="C208110" s="3">
        <v>42609</v>
      </c>
      <c r="D208110">
        <v>2148806</v>
      </c>
      <c r="E208110" s="2" t="s">
        <v>6303</v>
      </c>
      <c r="F208110" s="2" t="s">
        <v>235692</v>
      </c>
    </row>
    <row r="208111" spans="1:6" x14ac:dyDescent="0.25">
      <c r="A208111">
        <v>9180885</v>
      </c>
      <c r="B208111">
        <v>101023862</v>
      </c>
      <c r="C208111" s="3">
        <v>42624</v>
      </c>
      <c r="D208111">
        <v>38054392</v>
      </c>
      <c r="E208111" s="2" t="s">
        <v>3903</v>
      </c>
      <c r="F208111" s="2" t="s">
        <v>235693</v>
      </c>
    </row>
    <row r="208112" spans="1:6" x14ac:dyDescent="0.25">
      <c r="A208112">
        <v>9180885</v>
      </c>
      <c r="B208112">
        <v>102075980</v>
      </c>
      <c r="C208112" s="3">
        <v>42629</v>
      </c>
      <c r="D208112">
        <v>93844694</v>
      </c>
      <c r="E208112" s="2" t="s">
        <v>1935</v>
      </c>
      <c r="F208112" s="2" t="s">
        <v>34338</v>
      </c>
    </row>
    <row r="208113" spans="1:6" x14ac:dyDescent="0.25">
      <c r="A208113">
        <v>9180885</v>
      </c>
      <c r="B208113">
        <v>105376896</v>
      </c>
      <c r="C208113" s="3">
        <v>42644</v>
      </c>
      <c r="D208113">
        <v>20601974</v>
      </c>
      <c r="E208113" s="2" t="s">
        <v>1292</v>
      </c>
      <c r="F208113" s="2" t="s">
        <v>235694</v>
      </c>
    </row>
    <row r="208114" spans="1:6" x14ac:dyDescent="0.25">
      <c r="A208114">
        <v>9180885</v>
      </c>
      <c r="B208114">
        <v>110647428</v>
      </c>
      <c r="C208114" s="3">
        <v>42670</v>
      </c>
      <c r="D208114">
        <v>99471299</v>
      </c>
      <c r="E208114" s="2" t="s">
        <v>6265</v>
      </c>
      <c r="F208114" s="2" t="s">
        <v>235695</v>
      </c>
    </row>
    <row r="208115" spans="1:6" x14ac:dyDescent="0.25">
      <c r="A208115">
        <v>9180885</v>
      </c>
      <c r="B208115">
        <v>112589513</v>
      </c>
      <c r="C208115" s="3">
        <v>42680</v>
      </c>
      <c r="D208115">
        <v>20188090</v>
      </c>
      <c r="E208115" s="2" t="s">
        <v>277</v>
      </c>
      <c r="F208115" s="2" t="s">
        <v>235696</v>
      </c>
    </row>
    <row r="208116" spans="1:6" x14ac:dyDescent="0.25">
      <c r="A208116">
        <v>9180885</v>
      </c>
      <c r="B208116">
        <v>132909951</v>
      </c>
      <c r="C208116" s="3">
        <v>42785</v>
      </c>
      <c r="D208116">
        <v>3031517</v>
      </c>
      <c r="E208116" s="2" t="s">
        <v>528</v>
      </c>
      <c r="F208116" s="2" t="s">
        <v>235697</v>
      </c>
    </row>
    <row r="208117" spans="1:6" x14ac:dyDescent="0.25">
      <c r="A208117">
        <v>9180885</v>
      </c>
      <c r="B208117">
        <v>136430813</v>
      </c>
      <c r="C208117" s="3">
        <v>42804</v>
      </c>
      <c r="D208117">
        <v>56184875</v>
      </c>
      <c r="E208117" s="2" t="s">
        <v>83385</v>
      </c>
      <c r="F208117" s="2" t="s">
        <v>235698</v>
      </c>
    </row>
    <row r="208118" spans="1:6" x14ac:dyDescent="0.25">
      <c r="A208118">
        <v>9180885</v>
      </c>
      <c r="B208118">
        <v>139855988</v>
      </c>
      <c r="C208118" s="3">
        <v>42820</v>
      </c>
      <c r="D208118">
        <v>29601942</v>
      </c>
      <c r="E208118" s="2" t="s">
        <v>3979</v>
      </c>
      <c r="F208118" s="2" t="s">
        <v>235699</v>
      </c>
    </row>
    <row r="208119" spans="1:6" x14ac:dyDescent="0.25">
      <c r="A208119">
        <v>12571474</v>
      </c>
      <c r="B208119">
        <v>74818484</v>
      </c>
      <c r="C208119" s="3">
        <v>42506</v>
      </c>
      <c r="D208119">
        <v>23577908</v>
      </c>
      <c r="E208119" s="2" t="s">
        <v>3905</v>
      </c>
      <c r="F208119" s="2" t="s">
        <v>235700</v>
      </c>
    </row>
    <row r="208120" spans="1:6" x14ac:dyDescent="0.25">
      <c r="A208120">
        <v>12571474</v>
      </c>
      <c r="B208120">
        <v>75619094</v>
      </c>
      <c r="C208120" s="3">
        <v>42512</v>
      </c>
      <c r="D208120">
        <v>689075</v>
      </c>
      <c r="E208120" s="2" t="s">
        <v>1409</v>
      </c>
      <c r="F208120" s="2" t="s">
        <v>235701</v>
      </c>
    </row>
    <row r="208121" spans="1:6" x14ac:dyDescent="0.25">
      <c r="A208121">
        <v>12571474</v>
      </c>
      <c r="B208121">
        <v>79957115</v>
      </c>
      <c r="C208121" s="3">
        <v>42536</v>
      </c>
      <c r="D208121">
        <v>47197220</v>
      </c>
      <c r="E208121" s="2" t="s">
        <v>705</v>
      </c>
      <c r="F208121" s="2" t="s">
        <v>235702</v>
      </c>
    </row>
    <row r="208122" spans="1:6" x14ac:dyDescent="0.25">
      <c r="A208122">
        <v>12571474</v>
      </c>
      <c r="B208122">
        <v>83847565</v>
      </c>
      <c r="C208122" s="3">
        <v>42555</v>
      </c>
      <c r="D208122">
        <v>34818969</v>
      </c>
      <c r="E208122" s="2" t="s">
        <v>918</v>
      </c>
      <c r="F208122" s="2" t="s">
        <v>235703</v>
      </c>
    </row>
    <row r="208123" spans="1:6" x14ac:dyDescent="0.25">
      <c r="A208123">
        <v>12571474</v>
      </c>
      <c r="B208123">
        <v>88724575</v>
      </c>
      <c r="C208123" s="3">
        <v>42576</v>
      </c>
      <c r="D208123">
        <v>15643791</v>
      </c>
      <c r="E208123" s="2" t="s">
        <v>17215</v>
      </c>
      <c r="F208123" s="2" t="s">
        <v>235704</v>
      </c>
    </row>
    <row r="208124" spans="1:6" x14ac:dyDescent="0.25">
      <c r="A208124">
        <v>12571474</v>
      </c>
      <c r="B208124">
        <v>90334473</v>
      </c>
      <c r="C208124" s="3">
        <v>42582</v>
      </c>
      <c r="D208124">
        <v>73007718</v>
      </c>
      <c r="E208124" s="2" t="s">
        <v>44058</v>
      </c>
      <c r="F208124" s="2" t="s">
        <v>235705</v>
      </c>
    </row>
    <row r="208125" spans="1:6" x14ac:dyDescent="0.25">
      <c r="A208125">
        <v>12571474</v>
      </c>
      <c r="B208125">
        <v>94176807</v>
      </c>
      <c r="C208125" s="3">
        <v>42597</v>
      </c>
      <c r="D208125">
        <v>83875626</v>
      </c>
      <c r="E208125" s="2" t="s">
        <v>36943</v>
      </c>
      <c r="F208125" s="2" t="s">
        <v>235706</v>
      </c>
    </row>
    <row r="208126" spans="1:6" x14ac:dyDescent="0.25">
      <c r="A208126">
        <v>12571474</v>
      </c>
      <c r="B208126">
        <v>107682391</v>
      </c>
      <c r="C208126" s="3">
        <v>42654</v>
      </c>
      <c r="D208126">
        <v>16010871</v>
      </c>
      <c r="E208126" s="2" t="s">
        <v>2366</v>
      </c>
      <c r="F208126" s="2" t="s">
        <v>235707</v>
      </c>
    </row>
    <row r="208127" spans="1:6" x14ac:dyDescent="0.25">
      <c r="A208127">
        <v>12571474</v>
      </c>
      <c r="B208127">
        <v>108297473</v>
      </c>
      <c r="C208127" s="3">
        <v>42658</v>
      </c>
      <c r="D208127">
        <v>10674138</v>
      </c>
      <c r="E208127" s="2" t="s">
        <v>271</v>
      </c>
      <c r="F208127" s="2" t="s">
        <v>235708</v>
      </c>
    </row>
    <row r="208128" spans="1:6" x14ac:dyDescent="0.25">
      <c r="A208128">
        <v>12571474</v>
      </c>
      <c r="B208128">
        <v>112612249</v>
      </c>
      <c r="C208128" s="3">
        <v>42680</v>
      </c>
      <c r="D208128">
        <v>80352129</v>
      </c>
      <c r="E208128" s="2" t="s">
        <v>937</v>
      </c>
      <c r="F208128" s="2" t="s">
        <v>235709</v>
      </c>
    </row>
    <row r="208129" spans="1:6" x14ac:dyDescent="0.25">
      <c r="A208129">
        <v>12571474</v>
      </c>
      <c r="B208129">
        <v>134893764</v>
      </c>
      <c r="C208129" s="3">
        <v>42795</v>
      </c>
      <c r="D208129">
        <v>1654082</v>
      </c>
      <c r="E208129" s="2" t="s">
        <v>430</v>
      </c>
      <c r="F208129" s="2" t="s">
        <v>235710</v>
      </c>
    </row>
    <row r="208130" spans="1:6" x14ac:dyDescent="0.25">
      <c r="A208130">
        <v>14591332</v>
      </c>
      <c r="B208130">
        <v>102279695</v>
      </c>
      <c r="C208130" s="3">
        <v>42630</v>
      </c>
      <c r="D208130">
        <v>4060801</v>
      </c>
      <c r="E208130" s="2" t="s">
        <v>522</v>
      </c>
      <c r="F208130" s="2" t="s">
        <v>235711</v>
      </c>
    </row>
    <row r="208131" spans="1:6" x14ac:dyDescent="0.25">
      <c r="A208131">
        <v>14591332</v>
      </c>
      <c r="B208131">
        <v>103114257</v>
      </c>
      <c r="C208131" s="3">
        <v>42633</v>
      </c>
      <c r="D208131">
        <v>8577194</v>
      </c>
      <c r="E208131" s="2" t="s">
        <v>1596</v>
      </c>
      <c r="F208131" s="2" t="s">
        <v>235712</v>
      </c>
    </row>
    <row r="208132" spans="1:6" x14ac:dyDescent="0.25">
      <c r="A208132">
        <v>14591332</v>
      </c>
      <c r="B208132">
        <v>103663865</v>
      </c>
      <c r="C208132" s="3">
        <v>42636</v>
      </c>
      <c r="D208132">
        <v>55719062</v>
      </c>
      <c r="E208132" s="2" t="s">
        <v>7925</v>
      </c>
      <c r="F208132" s="2" t="s">
        <v>235713</v>
      </c>
    </row>
    <row r="208133" spans="1:6" x14ac:dyDescent="0.25">
      <c r="A208133">
        <v>14591332</v>
      </c>
      <c r="B208133">
        <v>103860006</v>
      </c>
      <c r="C208133" s="3">
        <v>42637</v>
      </c>
      <c r="D208133">
        <v>508397</v>
      </c>
      <c r="E208133" s="2" t="s">
        <v>149836</v>
      </c>
      <c r="F208133" s="2" t="s">
        <v>235714</v>
      </c>
    </row>
    <row r="208134" spans="1:6" x14ac:dyDescent="0.25">
      <c r="A208134">
        <v>14591332</v>
      </c>
      <c r="B208134">
        <v>105712491</v>
      </c>
      <c r="C208134" s="3">
        <v>42645</v>
      </c>
      <c r="D208134">
        <v>12193683</v>
      </c>
      <c r="E208134" s="2" t="s">
        <v>3862</v>
      </c>
      <c r="F208134" s="2" t="s">
        <v>235715</v>
      </c>
    </row>
    <row r="208135" spans="1:6" x14ac:dyDescent="0.25">
      <c r="A208135">
        <v>14591332</v>
      </c>
      <c r="B208135">
        <v>113143605</v>
      </c>
      <c r="C208135" s="3">
        <v>42684</v>
      </c>
      <c r="D208135">
        <v>17247077</v>
      </c>
      <c r="E208135" s="2" t="s">
        <v>5413</v>
      </c>
      <c r="F208135" s="2" t="s">
        <v>235716</v>
      </c>
    </row>
    <row r="208136" spans="1:6" x14ac:dyDescent="0.25">
      <c r="A208136">
        <v>14591332</v>
      </c>
      <c r="B208136">
        <v>116336831</v>
      </c>
      <c r="C208136" s="3">
        <v>42703</v>
      </c>
      <c r="D208136">
        <v>52040000</v>
      </c>
      <c r="E208136" s="2" t="s">
        <v>78053</v>
      </c>
      <c r="F208136" s="2" t="s">
        <v>235717</v>
      </c>
    </row>
    <row r="208137" spans="1:6" x14ac:dyDescent="0.25">
      <c r="A208137">
        <v>14591332</v>
      </c>
      <c r="B208137">
        <v>116800963</v>
      </c>
      <c r="C208137" s="3">
        <v>42707</v>
      </c>
      <c r="D208137">
        <v>28634085</v>
      </c>
      <c r="E208137" s="2" t="s">
        <v>51</v>
      </c>
      <c r="F208137" s="2" t="s">
        <v>235718</v>
      </c>
    </row>
    <row r="208138" spans="1:6" x14ac:dyDescent="0.25">
      <c r="A208138">
        <v>14591332</v>
      </c>
      <c r="B208138">
        <v>120335688</v>
      </c>
      <c r="C208138" s="3">
        <v>42713</v>
      </c>
      <c r="D208138">
        <v>3579277</v>
      </c>
      <c r="E208138" s="2" t="s">
        <v>35467</v>
      </c>
      <c r="F208138" s="2" t="s">
        <v>235719</v>
      </c>
    </row>
    <row r="208139" spans="1:6" x14ac:dyDescent="0.25">
      <c r="A208139">
        <v>14591332</v>
      </c>
      <c r="B208139">
        <v>126674965</v>
      </c>
      <c r="C208139" s="3">
        <v>42748</v>
      </c>
      <c r="D208139">
        <v>5166576</v>
      </c>
      <c r="E208139" s="2" t="s">
        <v>3992</v>
      </c>
      <c r="F208139" s="2" t="s">
        <v>235720</v>
      </c>
    </row>
    <row r="208140" spans="1:6" x14ac:dyDescent="0.25">
      <c r="A208140">
        <v>1177752</v>
      </c>
      <c r="B208140">
        <v>11599727</v>
      </c>
      <c r="C208140" s="3">
        <v>41737</v>
      </c>
      <c r="D208140">
        <v>7956427</v>
      </c>
      <c r="E208140" s="2" t="s">
        <v>312</v>
      </c>
      <c r="F208140" s="2" t="s">
        <v>235721</v>
      </c>
    </row>
    <row r="208141" spans="1:6" x14ac:dyDescent="0.25">
      <c r="A208141">
        <v>1177752</v>
      </c>
      <c r="B208141">
        <v>43653950</v>
      </c>
      <c r="C208141" s="3">
        <v>42237</v>
      </c>
      <c r="D208141">
        <v>7076566</v>
      </c>
      <c r="E208141" s="2" t="s">
        <v>235722</v>
      </c>
      <c r="F208141" s="2" t="s">
        <v>235723</v>
      </c>
    </row>
    <row r="208142" spans="1:6" x14ac:dyDescent="0.25">
      <c r="A208142">
        <v>1177752</v>
      </c>
      <c r="B208142">
        <v>47427333</v>
      </c>
      <c r="C208142" s="3">
        <v>42265</v>
      </c>
      <c r="D208142">
        <v>9374663</v>
      </c>
      <c r="E208142" s="2" t="s">
        <v>1679</v>
      </c>
      <c r="F208142" s="2" t="s">
        <v>235724</v>
      </c>
    </row>
    <row r="208143" spans="1:6" x14ac:dyDescent="0.25">
      <c r="A208143">
        <v>1177752</v>
      </c>
      <c r="B208143">
        <v>91143406</v>
      </c>
      <c r="C208143" s="3">
        <v>42586</v>
      </c>
      <c r="D208143">
        <v>14441003</v>
      </c>
      <c r="E208143" s="2" t="s">
        <v>5159</v>
      </c>
      <c r="F208143" s="2" t="s">
        <v>235725</v>
      </c>
    </row>
    <row r="208144" spans="1:6" x14ac:dyDescent="0.25">
      <c r="A208144">
        <v>1177752</v>
      </c>
      <c r="B208144">
        <v>91877801</v>
      </c>
      <c r="C208144" s="3">
        <v>42589</v>
      </c>
      <c r="D208144">
        <v>75409404</v>
      </c>
      <c r="E208144" s="2" t="s">
        <v>146456</v>
      </c>
      <c r="F208144" s="2" t="s">
        <v>235726</v>
      </c>
    </row>
    <row r="208145" spans="1:6" x14ac:dyDescent="0.25">
      <c r="A208145">
        <v>4175303</v>
      </c>
      <c r="B208145">
        <v>20393693</v>
      </c>
      <c r="C208145" s="3">
        <v>41910</v>
      </c>
      <c r="D208145">
        <v>20850509</v>
      </c>
      <c r="E208145" s="2" t="s">
        <v>386</v>
      </c>
      <c r="F208145" s="2" t="s">
        <v>235727</v>
      </c>
    </row>
    <row r="208146" spans="1:6" x14ac:dyDescent="0.25">
      <c r="A208146">
        <v>4175303</v>
      </c>
      <c r="B208146">
        <v>21355509</v>
      </c>
      <c r="C208146" s="3">
        <v>41927</v>
      </c>
      <c r="D208146">
        <v>743676</v>
      </c>
      <c r="E208146" s="2" t="s">
        <v>9696</v>
      </c>
      <c r="F208146" s="2" t="s">
        <v>235728</v>
      </c>
    </row>
    <row r="208147" spans="1:6" x14ac:dyDescent="0.25">
      <c r="A208147">
        <v>4175303</v>
      </c>
      <c r="B208147">
        <v>21490319</v>
      </c>
      <c r="C208147" s="3">
        <v>41930</v>
      </c>
      <c r="D208147">
        <v>19404201</v>
      </c>
      <c r="E208147" s="2" t="s">
        <v>235729</v>
      </c>
      <c r="F208147" s="2" t="s">
        <v>235730</v>
      </c>
    </row>
    <row r="208148" spans="1:6" x14ac:dyDescent="0.25">
      <c r="A208148">
        <v>4175303</v>
      </c>
      <c r="B208148">
        <v>23406595</v>
      </c>
      <c r="C208148" s="3">
        <v>41973</v>
      </c>
      <c r="D208148">
        <v>6902270</v>
      </c>
      <c r="E208148" s="2" t="s">
        <v>1451</v>
      </c>
      <c r="F208148" s="2" t="s">
        <v>235731</v>
      </c>
    </row>
    <row r="208149" spans="1:6" x14ac:dyDescent="0.25">
      <c r="A208149">
        <v>4175303</v>
      </c>
      <c r="B208149">
        <v>23847655</v>
      </c>
      <c r="C208149" s="3">
        <v>41985</v>
      </c>
      <c r="D208149">
        <v>11927223</v>
      </c>
      <c r="E208149" s="2" t="s">
        <v>1827</v>
      </c>
      <c r="F208149" s="2" t="s">
        <v>235732</v>
      </c>
    </row>
    <row r="208150" spans="1:6" x14ac:dyDescent="0.25">
      <c r="A208150">
        <v>4175303</v>
      </c>
      <c r="B208150">
        <v>24031492</v>
      </c>
      <c r="C208150" s="3">
        <v>41990</v>
      </c>
      <c r="D208150">
        <v>24112803</v>
      </c>
      <c r="E208150" s="2" t="s">
        <v>3908</v>
      </c>
      <c r="F208150" s="2" t="s">
        <v>235733</v>
      </c>
    </row>
    <row r="208151" spans="1:6" x14ac:dyDescent="0.25">
      <c r="A208151">
        <v>4175303</v>
      </c>
      <c r="B208151">
        <v>24616065</v>
      </c>
      <c r="C208151" s="3">
        <v>42004</v>
      </c>
      <c r="D208151">
        <v>16799260</v>
      </c>
      <c r="E208151" s="2" t="s">
        <v>10185</v>
      </c>
      <c r="F208151" s="2" t="s">
        <v>235734</v>
      </c>
    </row>
    <row r="208152" spans="1:6" x14ac:dyDescent="0.25">
      <c r="A208152">
        <v>4175303</v>
      </c>
      <c r="B208152">
        <v>25415858</v>
      </c>
      <c r="C208152" s="3">
        <v>42019</v>
      </c>
      <c r="D208152">
        <v>5049132</v>
      </c>
      <c r="E208152" s="2" t="s">
        <v>937</v>
      </c>
      <c r="F208152" s="2" t="s">
        <v>235735</v>
      </c>
    </row>
    <row r="208153" spans="1:6" x14ac:dyDescent="0.25">
      <c r="A208153">
        <v>4175303</v>
      </c>
      <c r="B208153">
        <v>26194397</v>
      </c>
      <c r="C208153" s="3">
        <v>42041</v>
      </c>
      <c r="D208153">
        <v>4895964</v>
      </c>
      <c r="E208153" s="2" t="s">
        <v>64180</v>
      </c>
      <c r="F208153" s="2" t="s">
        <v>235736</v>
      </c>
    </row>
    <row r="208154" spans="1:6" x14ac:dyDescent="0.25">
      <c r="A208154">
        <v>4175303</v>
      </c>
      <c r="B208154">
        <v>26471585</v>
      </c>
      <c r="C208154" s="3">
        <v>42048</v>
      </c>
      <c r="D208154">
        <v>7462054</v>
      </c>
      <c r="E208154" s="2" t="s">
        <v>1797</v>
      </c>
      <c r="F208154" s="2" t="s">
        <v>235737</v>
      </c>
    </row>
    <row r="208155" spans="1:6" x14ac:dyDescent="0.25">
      <c r="A208155">
        <v>4175303</v>
      </c>
      <c r="B208155">
        <v>27174213</v>
      </c>
      <c r="C208155" s="3">
        <v>42062</v>
      </c>
      <c r="D208155">
        <v>9612496</v>
      </c>
      <c r="E208155" s="2" t="s">
        <v>6173</v>
      </c>
      <c r="F208155" s="2" t="s">
        <v>235738</v>
      </c>
    </row>
    <row r="208156" spans="1:6" x14ac:dyDescent="0.25">
      <c r="A208156">
        <v>4175303</v>
      </c>
      <c r="B208156">
        <v>27376831</v>
      </c>
      <c r="C208156" s="3">
        <v>42065</v>
      </c>
      <c r="D208156">
        <v>9487597</v>
      </c>
      <c r="E208156" s="2" t="s">
        <v>35258</v>
      </c>
      <c r="F208156" s="2" t="s">
        <v>235739</v>
      </c>
    </row>
    <row r="208157" spans="1:6" x14ac:dyDescent="0.25">
      <c r="A208157">
        <v>4175303</v>
      </c>
      <c r="B208157">
        <v>27668818</v>
      </c>
      <c r="C208157" s="3">
        <v>42072</v>
      </c>
      <c r="D208157">
        <v>16511358</v>
      </c>
      <c r="E208157" s="2" t="s">
        <v>74</v>
      </c>
      <c r="F208157" s="2" t="s">
        <v>235740</v>
      </c>
    </row>
    <row r="208158" spans="1:6" x14ac:dyDescent="0.25">
      <c r="A208158">
        <v>4175303</v>
      </c>
      <c r="B208158">
        <v>30001846</v>
      </c>
      <c r="C208158" s="3">
        <v>42109</v>
      </c>
      <c r="D208158">
        <v>29069826</v>
      </c>
      <c r="E208158" s="2" t="s">
        <v>353</v>
      </c>
      <c r="F208158" s="2" t="s">
        <v>235741</v>
      </c>
    </row>
    <row r="208159" spans="1:6" x14ac:dyDescent="0.25">
      <c r="A208159">
        <v>4175303</v>
      </c>
      <c r="B208159">
        <v>33411632</v>
      </c>
      <c r="C208159" s="3">
        <v>42151</v>
      </c>
      <c r="D208159">
        <v>21731831</v>
      </c>
      <c r="E208159" s="2" t="s">
        <v>2688</v>
      </c>
      <c r="F208159" s="2" t="s">
        <v>235742</v>
      </c>
    </row>
    <row r="208160" spans="1:6" x14ac:dyDescent="0.25">
      <c r="A208160">
        <v>4175303</v>
      </c>
      <c r="B208160">
        <v>36069882</v>
      </c>
      <c r="C208160" s="3">
        <v>42179</v>
      </c>
      <c r="D208160">
        <v>33219302</v>
      </c>
      <c r="E208160" s="2" t="s">
        <v>235743</v>
      </c>
      <c r="F208160" s="2" t="s">
        <v>235744</v>
      </c>
    </row>
    <row r="208161" spans="1:6" x14ac:dyDescent="0.25">
      <c r="A208161">
        <v>4175303</v>
      </c>
      <c r="B208161">
        <v>36745441</v>
      </c>
      <c r="C208161" s="3">
        <v>42185</v>
      </c>
      <c r="D208161">
        <v>26879814</v>
      </c>
      <c r="E208161" s="2" t="s">
        <v>1797</v>
      </c>
      <c r="F208161" s="2" t="s">
        <v>235745</v>
      </c>
    </row>
    <row r="208162" spans="1:6" x14ac:dyDescent="0.25">
      <c r="A208162">
        <v>4175303</v>
      </c>
      <c r="B208162">
        <v>37809272</v>
      </c>
      <c r="C208162" s="3">
        <v>42195</v>
      </c>
      <c r="D208162">
        <v>22136715</v>
      </c>
      <c r="E208162" s="2" t="s">
        <v>19136</v>
      </c>
      <c r="F208162" s="2" t="s">
        <v>235746</v>
      </c>
    </row>
    <row r="208163" spans="1:6" x14ac:dyDescent="0.25">
      <c r="A208163">
        <v>4175303</v>
      </c>
      <c r="B208163">
        <v>39562754</v>
      </c>
      <c r="C208163" s="3">
        <v>42209</v>
      </c>
      <c r="D208163">
        <v>3913685</v>
      </c>
      <c r="E208163" s="2" t="s">
        <v>17518</v>
      </c>
      <c r="F208163" s="2" t="s">
        <v>235747</v>
      </c>
    </row>
    <row r="208164" spans="1:6" x14ac:dyDescent="0.25">
      <c r="A208164">
        <v>4175303</v>
      </c>
      <c r="B208164">
        <v>43175256</v>
      </c>
      <c r="C208164" s="3">
        <v>42233</v>
      </c>
      <c r="D208164">
        <v>31921068</v>
      </c>
      <c r="E208164" s="2" t="s">
        <v>441</v>
      </c>
      <c r="F208164" s="2" t="s">
        <v>235748</v>
      </c>
    </row>
    <row r="208165" spans="1:6" x14ac:dyDescent="0.25">
      <c r="A208165">
        <v>4175303</v>
      </c>
      <c r="B208165">
        <v>44833827</v>
      </c>
      <c r="C208165" s="3">
        <v>42245</v>
      </c>
      <c r="D208165">
        <v>41570454</v>
      </c>
      <c r="E208165" s="2" t="s">
        <v>312</v>
      </c>
      <c r="F208165" s="2" t="s">
        <v>235749</v>
      </c>
    </row>
    <row r="208166" spans="1:6" x14ac:dyDescent="0.25">
      <c r="A208166">
        <v>4175303</v>
      </c>
      <c r="B208166">
        <v>45410180</v>
      </c>
      <c r="C208166" s="3">
        <v>42249</v>
      </c>
      <c r="D208166">
        <v>26669954</v>
      </c>
      <c r="E208166" s="2" t="s">
        <v>1446</v>
      </c>
      <c r="F208166" s="2" t="s">
        <v>235750</v>
      </c>
    </row>
    <row r="208167" spans="1:6" x14ac:dyDescent="0.25">
      <c r="A208167">
        <v>4175303</v>
      </c>
      <c r="B208167">
        <v>45855385</v>
      </c>
      <c r="C208167" s="3">
        <v>42253</v>
      </c>
      <c r="D208167">
        <v>42212144</v>
      </c>
      <c r="E208167" s="2" t="s">
        <v>1999</v>
      </c>
      <c r="F208167" s="2" t="s">
        <v>235751</v>
      </c>
    </row>
    <row r="208168" spans="1:6" x14ac:dyDescent="0.25">
      <c r="A208168">
        <v>4175303</v>
      </c>
      <c r="B208168">
        <v>47374967</v>
      </c>
      <c r="C208168" s="3">
        <v>42265</v>
      </c>
      <c r="D208168">
        <v>40537769</v>
      </c>
      <c r="E208168" s="2" t="s">
        <v>998</v>
      </c>
      <c r="F208168" s="2" t="s">
        <v>235752</v>
      </c>
    </row>
    <row r="208169" spans="1:6" x14ac:dyDescent="0.25">
      <c r="A208169">
        <v>4175303</v>
      </c>
      <c r="B208169">
        <v>48417265</v>
      </c>
      <c r="C208169" s="3">
        <v>42273</v>
      </c>
      <c r="D208169">
        <v>6813980</v>
      </c>
      <c r="E208169" s="2" t="s">
        <v>12447</v>
      </c>
      <c r="F208169" s="2" t="s">
        <v>235753</v>
      </c>
    </row>
    <row r="208170" spans="1:6" x14ac:dyDescent="0.25">
      <c r="A208170">
        <v>4175303</v>
      </c>
      <c r="B208170">
        <v>49053648</v>
      </c>
      <c r="C208170" s="3">
        <v>42277</v>
      </c>
      <c r="D208170">
        <v>4382127</v>
      </c>
      <c r="E208170" s="2" t="s">
        <v>662</v>
      </c>
      <c r="F208170" s="2" t="s">
        <v>235754</v>
      </c>
    </row>
    <row r="208171" spans="1:6" x14ac:dyDescent="0.25">
      <c r="A208171">
        <v>4175303</v>
      </c>
      <c r="B208171">
        <v>51193345</v>
      </c>
      <c r="C208171" s="3">
        <v>42295</v>
      </c>
      <c r="D208171">
        <v>186809</v>
      </c>
      <c r="E208171" s="2" t="s">
        <v>784</v>
      </c>
      <c r="F208171" s="2" t="s">
        <v>235755</v>
      </c>
    </row>
    <row r="208172" spans="1:6" x14ac:dyDescent="0.25">
      <c r="A208172">
        <v>4175303</v>
      </c>
      <c r="B208172">
        <v>51664880</v>
      </c>
      <c r="C208172" s="3">
        <v>42299</v>
      </c>
      <c r="D208172">
        <v>3519336</v>
      </c>
      <c r="E208172" s="2" t="s">
        <v>1383</v>
      </c>
      <c r="F208172" s="2" t="s">
        <v>235756</v>
      </c>
    </row>
    <row r="208173" spans="1:6" x14ac:dyDescent="0.25">
      <c r="A208173">
        <v>4175303</v>
      </c>
      <c r="B208173">
        <v>53121449</v>
      </c>
      <c r="C208173" s="3">
        <v>42313</v>
      </c>
      <c r="D208173">
        <v>575591</v>
      </c>
      <c r="E208173" s="2" t="s">
        <v>598</v>
      </c>
      <c r="F208173" s="2" t="s">
        <v>235757</v>
      </c>
    </row>
    <row r="208174" spans="1:6" x14ac:dyDescent="0.25">
      <c r="A208174">
        <v>4175303</v>
      </c>
      <c r="B208174">
        <v>54944465</v>
      </c>
      <c r="C208174" s="3">
        <v>42333</v>
      </c>
      <c r="D208174">
        <v>1667768</v>
      </c>
      <c r="E208174" s="2" t="s">
        <v>2637</v>
      </c>
      <c r="F208174" s="2" t="s">
        <v>235758</v>
      </c>
    </row>
    <row r="208175" spans="1:6" x14ac:dyDescent="0.25">
      <c r="A208175">
        <v>4175303</v>
      </c>
      <c r="B208175">
        <v>56827382</v>
      </c>
      <c r="C208175" s="3">
        <v>42356</v>
      </c>
      <c r="D208175">
        <v>39251827</v>
      </c>
      <c r="E208175" s="2" t="s">
        <v>17982</v>
      </c>
      <c r="F208175" s="2" t="s">
        <v>235759</v>
      </c>
    </row>
    <row r="208176" spans="1:6" x14ac:dyDescent="0.25">
      <c r="A208176">
        <v>4175303</v>
      </c>
      <c r="B208176">
        <v>62783963</v>
      </c>
      <c r="C208176" s="3">
        <v>42416</v>
      </c>
      <c r="D208176">
        <v>5627087</v>
      </c>
      <c r="E208176" s="2" t="s">
        <v>21878</v>
      </c>
      <c r="F208176" s="2" t="s">
        <v>235760</v>
      </c>
    </row>
    <row r="208177" spans="1:6" x14ac:dyDescent="0.25">
      <c r="A208177">
        <v>4175303</v>
      </c>
      <c r="B208177">
        <v>63236033</v>
      </c>
      <c r="C208177" s="3">
        <v>42421</v>
      </c>
      <c r="D208177">
        <v>7030489</v>
      </c>
      <c r="E208177" s="2" t="s">
        <v>1144</v>
      </c>
      <c r="F208177" s="2" t="s">
        <v>235761</v>
      </c>
    </row>
    <row r="208178" spans="1:6" x14ac:dyDescent="0.25">
      <c r="A208178">
        <v>4175303</v>
      </c>
      <c r="B208178">
        <v>66484678</v>
      </c>
      <c r="C208178" s="3">
        <v>42451</v>
      </c>
      <c r="D208178">
        <v>36520539</v>
      </c>
      <c r="E208178" s="2" t="s">
        <v>833</v>
      </c>
      <c r="F208178" s="2" t="s">
        <v>235762</v>
      </c>
    </row>
    <row r="208179" spans="1:6" x14ac:dyDescent="0.25">
      <c r="A208179">
        <v>4175303</v>
      </c>
      <c r="B208179">
        <v>67108844</v>
      </c>
      <c r="C208179" s="3">
        <v>42455</v>
      </c>
      <c r="D208179">
        <v>43630366</v>
      </c>
      <c r="E208179" s="2" t="s">
        <v>10183</v>
      </c>
      <c r="F208179" s="2" t="s">
        <v>235763</v>
      </c>
    </row>
    <row r="208180" spans="1:6" x14ac:dyDescent="0.25">
      <c r="A208180">
        <v>4175303</v>
      </c>
      <c r="B208180">
        <v>68793182</v>
      </c>
      <c r="C208180" s="3">
        <v>42466</v>
      </c>
      <c r="D208180">
        <v>23991431</v>
      </c>
      <c r="E208180" s="2" t="s">
        <v>955</v>
      </c>
      <c r="F208180" s="2" t="s">
        <v>235764</v>
      </c>
    </row>
    <row r="208181" spans="1:6" x14ac:dyDescent="0.25">
      <c r="A208181">
        <v>4175303</v>
      </c>
      <c r="B208181">
        <v>70104814</v>
      </c>
      <c r="C208181" s="3">
        <v>42476</v>
      </c>
      <c r="D208181">
        <v>38855663</v>
      </c>
      <c r="E208181" s="2" t="s">
        <v>10660</v>
      </c>
      <c r="F208181" s="2" t="s">
        <v>235765</v>
      </c>
    </row>
    <row r="208182" spans="1:6" x14ac:dyDescent="0.25">
      <c r="A208182">
        <v>4175303</v>
      </c>
      <c r="B208182">
        <v>71234583</v>
      </c>
      <c r="C208182" s="3">
        <v>42484</v>
      </c>
      <c r="D208182">
        <v>27367076</v>
      </c>
      <c r="E208182" s="2" t="s">
        <v>11400</v>
      </c>
      <c r="F208182" s="2" t="s">
        <v>235766</v>
      </c>
    </row>
    <row r="208183" spans="1:6" x14ac:dyDescent="0.25">
      <c r="A208183">
        <v>4175303</v>
      </c>
      <c r="B208183">
        <v>74238393</v>
      </c>
      <c r="C208183" s="3">
        <v>42504</v>
      </c>
      <c r="D208183">
        <v>55959617</v>
      </c>
      <c r="E208183" s="2" t="s">
        <v>1820</v>
      </c>
      <c r="F208183" s="2" t="s">
        <v>235767</v>
      </c>
    </row>
    <row r="208184" spans="1:6" x14ac:dyDescent="0.25">
      <c r="A208184">
        <v>4175303</v>
      </c>
      <c r="B208184">
        <v>80515833</v>
      </c>
      <c r="C208184" s="3">
        <v>42539</v>
      </c>
      <c r="D208184">
        <v>27296839</v>
      </c>
      <c r="E208184" s="2" t="s">
        <v>5327</v>
      </c>
      <c r="F208184" s="2" t="s">
        <v>235768</v>
      </c>
    </row>
    <row r="208185" spans="1:6" x14ac:dyDescent="0.25">
      <c r="A208185">
        <v>4175303</v>
      </c>
      <c r="B208185">
        <v>86221515</v>
      </c>
      <c r="C208185" s="3">
        <v>42566</v>
      </c>
      <c r="D208185">
        <v>4824030</v>
      </c>
      <c r="E208185" s="2" t="s">
        <v>392</v>
      </c>
      <c r="F208185" s="2" t="s">
        <v>235769</v>
      </c>
    </row>
    <row r="208186" spans="1:6" x14ac:dyDescent="0.25">
      <c r="A208186">
        <v>4175303</v>
      </c>
      <c r="B208186">
        <v>88157844</v>
      </c>
      <c r="C208186" s="3">
        <v>42574</v>
      </c>
      <c r="D208186">
        <v>8748872</v>
      </c>
      <c r="E208186" s="2" t="s">
        <v>430</v>
      </c>
      <c r="F208186" s="2" t="s">
        <v>235770</v>
      </c>
    </row>
    <row r="208187" spans="1:6" x14ac:dyDescent="0.25">
      <c r="A208187">
        <v>4175303</v>
      </c>
      <c r="B208187">
        <v>89715677</v>
      </c>
      <c r="C208187" s="3">
        <v>42580</v>
      </c>
      <c r="D208187">
        <v>47206389</v>
      </c>
      <c r="E208187" s="2" t="s">
        <v>8230</v>
      </c>
      <c r="F208187" s="2" t="s">
        <v>235771</v>
      </c>
    </row>
    <row r="208188" spans="1:6" x14ac:dyDescent="0.25">
      <c r="A208188">
        <v>4175303</v>
      </c>
      <c r="B208188">
        <v>91727809</v>
      </c>
      <c r="C208188" s="3">
        <v>42588</v>
      </c>
      <c r="D208188">
        <v>46255251</v>
      </c>
      <c r="E208188" s="2" t="s">
        <v>169330</v>
      </c>
      <c r="F208188" s="2" t="s">
        <v>235772</v>
      </c>
    </row>
    <row r="208189" spans="1:6" x14ac:dyDescent="0.25">
      <c r="A208189">
        <v>4175303</v>
      </c>
      <c r="B208189">
        <v>93465488</v>
      </c>
      <c r="C208189" s="3">
        <v>42594</v>
      </c>
      <c r="D208189">
        <v>18376389</v>
      </c>
      <c r="E208189" s="2" t="s">
        <v>2300</v>
      </c>
      <c r="F208189" s="2" t="s">
        <v>235773</v>
      </c>
    </row>
    <row r="208190" spans="1:6" x14ac:dyDescent="0.25">
      <c r="A208190">
        <v>4175303</v>
      </c>
      <c r="B208190">
        <v>95359411</v>
      </c>
      <c r="C208190" s="3">
        <v>42601</v>
      </c>
      <c r="D208190">
        <v>11840243</v>
      </c>
      <c r="E208190" s="2" t="s">
        <v>235774</v>
      </c>
      <c r="F208190" s="2" t="s">
        <v>235775</v>
      </c>
    </row>
    <row r="208191" spans="1:6" x14ac:dyDescent="0.25">
      <c r="A208191">
        <v>4175303</v>
      </c>
      <c r="B208191">
        <v>97249597</v>
      </c>
      <c r="C208191" s="3">
        <v>42608</v>
      </c>
      <c r="D208191">
        <v>17475343</v>
      </c>
      <c r="E208191" s="2" t="s">
        <v>921</v>
      </c>
      <c r="F208191" s="2" t="s">
        <v>235776</v>
      </c>
    </row>
    <row r="208192" spans="1:6" x14ac:dyDescent="0.25">
      <c r="A208192">
        <v>4175303</v>
      </c>
      <c r="B208192">
        <v>100650433</v>
      </c>
      <c r="C208192" s="3">
        <v>42623</v>
      </c>
      <c r="D208192">
        <v>5088635</v>
      </c>
      <c r="E208192" s="2" t="s">
        <v>45913</v>
      </c>
      <c r="F208192" s="2" t="s">
        <v>235777</v>
      </c>
    </row>
    <row r="208193" spans="1:6" x14ac:dyDescent="0.25">
      <c r="A208193">
        <v>4175303</v>
      </c>
      <c r="B208193">
        <v>102141003</v>
      </c>
      <c r="C208193" s="3">
        <v>42629</v>
      </c>
      <c r="D208193">
        <v>21057291</v>
      </c>
      <c r="E208193" s="2" t="s">
        <v>235778</v>
      </c>
      <c r="F208193" s="2" t="s">
        <v>235779</v>
      </c>
    </row>
    <row r="208194" spans="1:6" x14ac:dyDescent="0.25">
      <c r="A208194">
        <v>4175303</v>
      </c>
      <c r="B208194">
        <v>104194086</v>
      </c>
      <c r="C208194" s="3">
        <v>42638</v>
      </c>
      <c r="D208194">
        <v>14514905</v>
      </c>
      <c r="E208194" s="2" t="s">
        <v>388</v>
      </c>
      <c r="F208194" s="2" t="s">
        <v>235780</v>
      </c>
    </row>
    <row r="208195" spans="1:6" x14ac:dyDescent="0.25">
      <c r="A208195">
        <v>4175303</v>
      </c>
      <c r="B208195">
        <v>107959611</v>
      </c>
      <c r="C208195" s="3">
        <v>42656</v>
      </c>
      <c r="D208195">
        <v>83527679</v>
      </c>
      <c r="E208195" s="2" t="s">
        <v>713</v>
      </c>
      <c r="F208195" s="2" t="s">
        <v>235781</v>
      </c>
    </row>
    <row r="208196" spans="1:6" x14ac:dyDescent="0.25">
      <c r="A208196">
        <v>4175303</v>
      </c>
      <c r="B208196">
        <v>109933700</v>
      </c>
      <c r="C208196" s="3">
        <v>42666</v>
      </c>
      <c r="D208196">
        <v>14463223</v>
      </c>
      <c r="E208196" s="2" t="s">
        <v>368</v>
      </c>
      <c r="F208196" s="2" t="s">
        <v>235782</v>
      </c>
    </row>
    <row r="208197" spans="1:6" x14ac:dyDescent="0.25">
      <c r="A208197">
        <v>4175303</v>
      </c>
      <c r="B208197">
        <v>112044410</v>
      </c>
      <c r="C208197" s="3">
        <v>42677</v>
      </c>
      <c r="D208197">
        <v>97690199</v>
      </c>
      <c r="E208197" s="2" t="s">
        <v>937</v>
      </c>
      <c r="F208197" s="2" t="s">
        <v>235783</v>
      </c>
    </row>
    <row r="208198" spans="1:6" x14ac:dyDescent="0.25">
      <c r="A208198">
        <v>4175303</v>
      </c>
      <c r="B208198">
        <v>113021434</v>
      </c>
      <c r="C208198" s="3">
        <v>42683</v>
      </c>
      <c r="D208198">
        <v>1857109</v>
      </c>
      <c r="E208198" s="2" t="s">
        <v>711</v>
      </c>
      <c r="F208198" s="2" t="s">
        <v>235784</v>
      </c>
    </row>
    <row r="208199" spans="1:6" x14ac:dyDescent="0.25">
      <c r="A208199">
        <v>4175303</v>
      </c>
      <c r="B208199">
        <v>115206320</v>
      </c>
      <c r="C208199" s="3">
        <v>42696</v>
      </c>
      <c r="D208199">
        <v>1486775</v>
      </c>
      <c r="E208199" s="2" t="s">
        <v>1294</v>
      </c>
      <c r="F208199" s="2" t="s">
        <v>235785</v>
      </c>
    </row>
    <row r="208200" spans="1:6" x14ac:dyDescent="0.25">
      <c r="A208200">
        <v>4175303</v>
      </c>
      <c r="B208200">
        <v>116805817</v>
      </c>
      <c r="C208200" s="3">
        <v>42707</v>
      </c>
      <c r="D208200">
        <v>16686609</v>
      </c>
      <c r="E208200" s="2" t="s">
        <v>5944</v>
      </c>
      <c r="F208200" s="2" t="s">
        <v>235786</v>
      </c>
    </row>
    <row r="208201" spans="1:6" x14ac:dyDescent="0.25">
      <c r="A208201">
        <v>4175303</v>
      </c>
      <c r="B208201">
        <v>121393189</v>
      </c>
      <c r="C208201" s="3">
        <v>42720</v>
      </c>
      <c r="D208201">
        <v>23648724</v>
      </c>
      <c r="E208201" s="2" t="s">
        <v>3905</v>
      </c>
      <c r="F208201" s="2" t="s">
        <v>235787</v>
      </c>
    </row>
    <row r="208202" spans="1:6" x14ac:dyDescent="0.25">
      <c r="A208202">
        <v>4175303</v>
      </c>
      <c r="B208202">
        <v>126680029</v>
      </c>
      <c r="C208202" s="3">
        <v>42748</v>
      </c>
      <c r="D208202">
        <v>334814</v>
      </c>
      <c r="E208202" s="2" t="s">
        <v>479</v>
      </c>
      <c r="F208202" s="2" t="s">
        <v>235788</v>
      </c>
    </row>
    <row r="208203" spans="1:6" x14ac:dyDescent="0.25">
      <c r="A208203">
        <v>4175303</v>
      </c>
      <c r="B208203">
        <v>127871369</v>
      </c>
      <c r="C208203" s="3">
        <v>42756</v>
      </c>
      <c r="D208203">
        <v>29580279</v>
      </c>
      <c r="E208203" s="2" t="s">
        <v>3191</v>
      </c>
      <c r="F208203" s="2" t="s">
        <v>235789</v>
      </c>
    </row>
    <row r="208204" spans="1:6" x14ac:dyDescent="0.25">
      <c r="A208204">
        <v>4175303</v>
      </c>
      <c r="B208204">
        <v>128949291</v>
      </c>
      <c r="C208204" s="3">
        <v>42763</v>
      </c>
      <c r="D208204">
        <v>273753</v>
      </c>
      <c r="E208204" s="2" t="s">
        <v>486</v>
      </c>
      <c r="F208204" s="2" t="s">
        <v>235790</v>
      </c>
    </row>
    <row r="208205" spans="1:6" x14ac:dyDescent="0.25">
      <c r="A208205">
        <v>4175303</v>
      </c>
      <c r="B208205">
        <v>132577466</v>
      </c>
      <c r="C208205" s="3">
        <v>42784</v>
      </c>
      <c r="D208205">
        <v>113125046</v>
      </c>
      <c r="E208205" s="2" t="s">
        <v>386</v>
      </c>
      <c r="F208205" s="2" t="s">
        <v>235791</v>
      </c>
    </row>
    <row r="208206" spans="1:6" x14ac:dyDescent="0.25">
      <c r="A208206">
        <v>14551164</v>
      </c>
      <c r="B208206">
        <v>101507129</v>
      </c>
      <c r="C208206" s="3">
        <v>42626</v>
      </c>
      <c r="D208206">
        <v>59274378</v>
      </c>
      <c r="E208206" s="2" t="s">
        <v>6915</v>
      </c>
      <c r="F208206" s="2" t="s">
        <v>235792</v>
      </c>
    </row>
    <row r="208207" spans="1:6" x14ac:dyDescent="0.25">
      <c r="A208207">
        <v>14551164</v>
      </c>
      <c r="B208207">
        <v>103089381</v>
      </c>
      <c r="C208207" s="3">
        <v>42633</v>
      </c>
      <c r="D208207">
        <v>50496990</v>
      </c>
      <c r="E208207" s="2" t="s">
        <v>235793</v>
      </c>
      <c r="F208207" s="2" t="s">
        <v>235794</v>
      </c>
    </row>
    <row r="208208" spans="1:6" x14ac:dyDescent="0.25">
      <c r="A208208">
        <v>14551164</v>
      </c>
      <c r="B208208">
        <v>103861177</v>
      </c>
      <c r="C208208" s="3">
        <v>42637</v>
      </c>
      <c r="D208208">
        <v>90579192</v>
      </c>
      <c r="E208208" s="2" t="s">
        <v>29623</v>
      </c>
      <c r="F208208" s="2" t="s">
        <v>235795</v>
      </c>
    </row>
    <row r="208209" spans="1:6" x14ac:dyDescent="0.25">
      <c r="A208209">
        <v>14551164</v>
      </c>
      <c r="B208209">
        <v>106319292</v>
      </c>
      <c r="C208209" s="3">
        <v>42648</v>
      </c>
      <c r="D208209">
        <v>32975655</v>
      </c>
      <c r="E208209" s="2" t="s">
        <v>1584</v>
      </c>
      <c r="F208209" s="2" t="s">
        <v>52634</v>
      </c>
    </row>
    <row r="208210" spans="1:6" x14ac:dyDescent="0.25">
      <c r="A208210">
        <v>14551164</v>
      </c>
      <c r="B208210">
        <v>107971485</v>
      </c>
      <c r="C208210" s="3">
        <v>42656</v>
      </c>
      <c r="D208210">
        <v>26547997</v>
      </c>
      <c r="E208210" s="2" t="s">
        <v>1767</v>
      </c>
      <c r="F208210" s="2" t="s">
        <v>235796</v>
      </c>
    </row>
    <row r="208211" spans="1:6" x14ac:dyDescent="0.25">
      <c r="A208211">
        <v>14551164</v>
      </c>
      <c r="B208211">
        <v>109296668</v>
      </c>
      <c r="C208211" s="3">
        <v>42663</v>
      </c>
      <c r="D208211">
        <v>67220966</v>
      </c>
      <c r="E208211" s="2" t="s">
        <v>12120</v>
      </c>
      <c r="F208211" s="2" t="s">
        <v>235797</v>
      </c>
    </row>
    <row r="208212" spans="1:6" x14ac:dyDescent="0.25">
      <c r="A208212">
        <v>14551164</v>
      </c>
      <c r="B208212">
        <v>114460247</v>
      </c>
      <c r="C208212" s="3">
        <v>42692</v>
      </c>
      <c r="D208212">
        <v>25102797</v>
      </c>
      <c r="E208212" s="2" t="s">
        <v>2534</v>
      </c>
      <c r="F208212" s="2" t="s">
        <v>235798</v>
      </c>
    </row>
    <row r="208213" spans="1:6" x14ac:dyDescent="0.25">
      <c r="A208213">
        <v>14551164</v>
      </c>
      <c r="B208213">
        <v>120474643</v>
      </c>
      <c r="C208213" s="3">
        <v>42714</v>
      </c>
      <c r="D208213">
        <v>41428310</v>
      </c>
      <c r="E208213" s="2" t="s">
        <v>30481</v>
      </c>
      <c r="F208213" s="2" t="s">
        <v>235799</v>
      </c>
    </row>
    <row r="208214" spans="1:6" x14ac:dyDescent="0.25">
      <c r="A208214">
        <v>14551164</v>
      </c>
      <c r="B208214">
        <v>122042242</v>
      </c>
      <c r="C208214" s="3">
        <v>42724</v>
      </c>
      <c r="D208214">
        <v>98842608</v>
      </c>
      <c r="E208214" s="2" t="s">
        <v>1499</v>
      </c>
      <c r="F208214" s="2" t="s">
        <v>235800</v>
      </c>
    </row>
    <row r="208215" spans="1:6" x14ac:dyDescent="0.25">
      <c r="A208215">
        <v>14551164</v>
      </c>
      <c r="B208215">
        <v>125250344</v>
      </c>
      <c r="C208215" s="3">
        <v>42739</v>
      </c>
      <c r="D208215">
        <v>30653879</v>
      </c>
      <c r="E208215" s="2" t="s">
        <v>6915</v>
      </c>
      <c r="F208215" s="2" t="s">
        <v>235801</v>
      </c>
    </row>
    <row r="208216" spans="1:6" x14ac:dyDescent="0.25">
      <c r="A208216">
        <v>14551164</v>
      </c>
      <c r="B208216">
        <v>126537298</v>
      </c>
      <c r="C208216" s="3">
        <v>42747</v>
      </c>
      <c r="D208216">
        <v>25102797</v>
      </c>
      <c r="E208216" s="2" t="s">
        <v>2534</v>
      </c>
      <c r="F208216" s="2" t="s">
        <v>235802</v>
      </c>
    </row>
    <row r="208217" spans="1:6" x14ac:dyDescent="0.25">
      <c r="A208217">
        <v>14551164</v>
      </c>
      <c r="B208217">
        <v>127066727</v>
      </c>
      <c r="C208217" s="3">
        <v>42750</v>
      </c>
      <c r="D208217">
        <v>108927896</v>
      </c>
      <c r="E208217" s="2" t="s">
        <v>1767</v>
      </c>
      <c r="F208217" s="2" t="s">
        <v>235803</v>
      </c>
    </row>
    <row r="208218" spans="1:6" x14ac:dyDescent="0.25">
      <c r="A208218">
        <v>14551164</v>
      </c>
      <c r="B208218">
        <v>128122268</v>
      </c>
      <c r="C208218" s="3">
        <v>42757</v>
      </c>
      <c r="D208218">
        <v>522130</v>
      </c>
      <c r="E208218" s="2" t="s">
        <v>20495</v>
      </c>
      <c r="F208218" s="2" t="s">
        <v>235804</v>
      </c>
    </row>
    <row r="208219" spans="1:6" x14ac:dyDescent="0.25">
      <c r="A208219">
        <v>14551164</v>
      </c>
      <c r="B208219">
        <v>128805674</v>
      </c>
      <c r="C208219" s="3">
        <v>42762</v>
      </c>
      <c r="D208219">
        <v>8291166</v>
      </c>
      <c r="E208219" s="2" t="s">
        <v>1292</v>
      </c>
      <c r="F208219" s="2" t="s">
        <v>235805</v>
      </c>
    </row>
    <row r="208220" spans="1:6" x14ac:dyDescent="0.25">
      <c r="A208220">
        <v>14551164</v>
      </c>
      <c r="B208220">
        <v>134542982</v>
      </c>
      <c r="C208220" s="3">
        <v>42793</v>
      </c>
      <c r="D208220">
        <v>14676371</v>
      </c>
      <c r="E208220" s="2" t="s">
        <v>1340</v>
      </c>
      <c r="F208220" s="2" t="s">
        <v>235806</v>
      </c>
    </row>
    <row r="208221" spans="1:6" x14ac:dyDescent="0.25">
      <c r="A208221">
        <v>14551164</v>
      </c>
      <c r="B208221">
        <v>135188468</v>
      </c>
      <c r="C208221" s="3">
        <v>42797</v>
      </c>
      <c r="D208221">
        <v>12759002</v>
      </c>
      <c r="E208221" s="2" t="s">
        <v>4871</v>
      </c>
      <c r="F208221" s="2" t="s">
        <v>235807</v>
      </c>
    </row>
    <row r="208222" spans="1:6" x14ac:dyDescent="0.25">
      <c r="A208222">
        <v>14551164</v>
      </c>
      <c r="B208222">
        <v>138677761</v>
      </c>
      <c r="C208222" s="3">
        <v>42814</v>
      </c>
      <c r="D208222">
        <v>1746249</v>
      </c>
      <c r="E208222" s="2" t="s">
        <v>1888</v>
      </c>
      <c r="F208222" s="2" t="s">
        <v>235808</v>
      </c>
    </row>
    <row r="208223" spans="1:6" x14ac:dyDescent="0.25">
      <c r="A208223">
        <v>14551164</v>
      </c>
      <c r="B208223">
        <v>139872998</v>
      </c>
      <c r="C208223" s="3">
        <v>42820</v>
      </c>
      <c r="D208223">
        <v>61934871</v>
      </c>
      <c r="E208223" s="2" t="s">
        <v>235809</v>
      </c>
      <c r="F208223" s="2" t="s">
        <v>235810</v>
      </c>
    </row>
    <row r="208224" spans="1:6" x14ac:dyDescent="0.25">
      <c r="A208224">
        <v>14551164</v>
      </c>
      <c r="B208224">
        <v>140079688</v>
      </c>
      <c r="C208224" s="3">
        <v>42821</v>
      </c>
      <c r="D208224">
        <v>118993586</v>
      </c>
      <c r="E208224" s="2" t="s">
        <v>66</v>
      </c>
      <c r="F208224" s="2" t="s">
        <v>235811</v>
      </c>
    </row>
    <row r="208225" spans="1:6" x14ac:dyDescent="0.25">
      <c r="A208225">
        <v>14551164</v>
      </c>
      <c r="B208225">
        <v>140258584</v>
      </c>
      <c r="C208225" s="3">
        <v>42822</v>
      </c>
      <c r="D208225">
        <v>25464532</v>
      </c>
      <c r="E208225" s="2" t="s">
        <v>235812</v>
      </c>
      <c r="F208225" s="2" t="s">
        <v>235813</v>
      </c>
    </row>
    <row r="208226" spans="1:6" x14ac:dyDescent="0.25">
      <c r="A208226">
        <v>14551164</v>
      </c>
      <c r="B208226">
        <v>140385051</v>
      </c>
      <c r="C208226" s="3">
        <v>42823</v>
      </c>
      <c r="D208226">
        <v>14415610</v>
      </c>
      <c r="E208226" s="2" t="s">
        <v>731</v>
      </c>
      <c r="F208226" s="2" t="s">
        <v>235814</v>
      </c>
    </row>
    <row r="208227" spans="1:6" x14ac:dyDescent="0.25">
      <c r="A208227">
        <v>14919470</v>
      </c>
      <c r="B208227">
        <v>112325978</v>
      </c>
      <c r="C208227" s="3">
        <v>42679</v>
      </c>
      <c r="D208227">
        <v>66969255</v>
      </c>
      <c r="E208227" s="2" t="s">
        <v>680</v>
      </c>
      <c r="F208227" s="2" t="s">
        <v>235815</v>
      </c>
    </row>
    <row r="208228" spans="1:6" x14ac:dyDescent="0.25">
      <c r="A208228">
        <v>14919470</v>
      </c>
      <c r="B208228">
        <v>115090547</v>
      </c>
      <c r="C208228" s="3">
        <v>42695</v>
      </c>
      <c r="D208228">
        <v>32447358</v>
      </c>
      <c r="E208228" s="2" t="s">
        <v>3500</v>
      </c>
      <c r="F208228" s="2" t="s">
        <v>235816</v>
      </c>
    </row>
    <row r="208229" spans="1:6" x14ac:dyDescent="0.25">
      <c r="A208229">
        <v>14919470</v>
      </c>
      <c r="B208229">
        <v>122606814</v>
      </c>
      <c r="C208229" s="3">
        <v>42728</v>
      </c>
      <c r="D208229">
        <v>50946653</v>
      </c>
      <c r="E208229" s="2" t="s">
        <v>235817</v>
      </c>
      <c r="F208229" s="2" t="s">
        <v>235818</v>
      </c>
    </row>
    <row r="208230" spans="1:6" x14ac:dyDescent="0.25">
      <c r="A208230">
        <v>14919470</v>
      </c>
      <c r="B208230">
        <v>123537402</v>
      </c>
      <c r="C208230" s="3">
        <v>42733</v>
      </c>
      <c r="D208230">
        <v>22867169</v>
      </c>
      <c r="E208230" s="2" t="s">
        <v>190</v>
      </c>
      <c r="F208230" s="2" t="s">
        <v>235819</v>
      </c>
    </row>
    <row r="208231" spans="1:6" x14ac:dyDescent="0.25">
      <c r="A208231">
        <v>14919470</v>
      </c>
      <c r="B208231">
        <v>124815582</v>
      </c>
      <c r="C208231" s="3">
        <v>42737</v>
      </c>
      <c r="D208231">
        <v>59093975</v>
      </c>
      <c r="E208231" s="2" t="s">
        <v>430</v>
      </c>
      <c r="F208231" s="2" t="s">
        <v>235820</v>
      </c>
    </row>
    <row r="208232" spans="1:6" x14ac:dyDescent="0.25">
      <c r="A208232">
        <v>14919470</v>
      </c>
      <c r="B208232">
        <v>126413228</v>
      </c>
      <c r="C208232" s="3">
        <v>42746</v>
      </c>
      <c r="D208232">
        <v>104311119</v>
      </c>
      <c r="E208232" s="2" t="s">
        <v>235821</v>
      </c>
      <c r="F208232" s="2" t="s">
        <v>235822</v>
      </c>
    </row>
    <row r="208233" spans="1:6" x14ac:dyDescent="0.25">
      <c r="A208233">
        <v>14919470</v>
      </c>
      <c r="B208233">
        <v>126534855</v>
      </c>
      <c r="C208233" s="3">
        <v>42747</v>
      </c>
      <c r="D208233">
        <v>107976581</v>
      </c>
      <c r="E208233" s="2" t="s">
        <v>235823</v>
      </c>
      <c r="F208233" s="2" t="s">
        <v>235824</v>
      </c>
    </row>
    <row r="208234" spans="1:6" x14ac:dyDescent="0.25">
      <c r="A208234">
        <v>14919470</v>
      </c>
      <c r="B208234">
        <v>127724051</v>
      </c>
      <c r="C208234" s="3">
        <v>42755</v>
      </c>
      <c r="D208234">
        <v>31838102</v>
      </c>
      <c r="E208234" s="2" t="s">
        <v>154387</v>
      </c>
      <c r="F208234" s="2" t="s">
        <v>235825</v>
      </c>
    </row>
    <row r="208235" spans="1:6" x14ac:dyDescent="0.25">
      <c r="A208235">
        <v>14919470</v>
      </c>
      <c r="B208235">
        <v>128129590</v>
      </c>
      <c r="C208235" s="3">
        <v>42757</v>
      </c>
      <c r="D208235">
        <v>109425282</v>
      </c>
      <c r="E208235" s="2" t="s">
        <v>13169</v>
      </c>
      <c r="F208235" s="2" t="s">
        <v>235826</v>
      </c>
    </row>
    <row r="208236" spans="1:6" x14ac:dyDescent="0.25">
      <c r="A208236">
        <v>14352624</v>
      </c>
      <c r="B208236">
        <v>94002709</v>
      </c>
      <c r="C208236" s="3">
        <v>42596</v>
      </c>
      <c r="D208236">
        <v>73633778</v>
      </c>
      <c r="E208236" s="2" t="s">
        <v>306</v>
      </c>
      <c r="F208236" s="2" t="s">
        <v>235827</v>
      </c>
    </row>
    <row r="208237" spans="1:6" x14ac:dyDescent="0.25">
      <c r="A208237">
        <v>14352624</v>
      </c>
      <c r="B208237">
        <v>95150274</v>
      </c>
      <c r="C208237" s="3">
        <v>42600</v>
      </c>
      <c r="D208237">
        <v>113904</v>
      </c>
      <c r="E208237" s="2" t="s">
        <v>923</v>
      </c>
      <c r="F208237" s="2" t="s">
        <v>235828</v>
      </c>
    </row>
    <row r="208238" spans="1:6" x14ac:dyDescent="0.25">
      <c r="A208238">
        <v>14352624</v>
      </c>
      <c r="B208238">
        <v>96017872</v>
      </c>
      <c r="C208238" s="3">
        <v>42603</v>
      </c>
      <c r="D208238">
        <v>90124477</v>
      </c>
      <c r="E208238" s="2" t="s">
        <v>1978</v>
      </c>
      <c r="F208238" s="2" t="s">
        <v>235829</v>
      </c>
    </row>
    <row r="208239" spans="1:6" x14ac:dyDescent="0.25">
      <c r="A208239">
        <v>14352624</v>
      </c>
      <c r="B208239">
        <v>99693170</v>
      </c>
      <c r="C208239" s="3">
        <v>42618</v>
      </c>
      <c r="D208239">
        <v>22865481</v>
      </c>
      <c r="E208239" s="2" t="s">
        <v>100</v>
      </c>
      <c r="F208239" s="2" t="s">
        <v>235830</v>
      </c>
    </row>
    <row r="208240" spans="1:6" x14ac:dyDescent="0.25">
      <c r="A208240">
        <v>14352624</v>
      </c>
      <c r="B208240">
        <v>100986238</v>
      </c>
      <c r="C208240" s="3">
        <v>42624</v>
      </c>
      <c r="D208240">
        <v>2751357</v>
      </c>
      <c r="E208240" s="2" t="s">
        <v>1097</v>
      </c>
      <c r="F208240" s="2" t="s">
        <v>235831</v>
      </c>
    </row>
    <row r="208241" spans="1:6" x14ac:dyDescent="0.25">
      <c r="A208241">
        <v>14352624</v>
      </c>
      <c r="B208241">
        <v>102636237</v>
      </c>
      <c r="C208241" s="3">
        <v>42631</v>
      </c>
      <c r="D208241">
        <v>83147765</v>
      </c>
      <c r="E208241" s="2" t="s">
        <v>3976</v>
      </c>
      <c r="F208241" s="2" t="s">
        <v>235832</v>
      </c>
    </row>
    <row r="208242" spans="1:6" x14ac:dyDescent="0.25">
      <c r="A208242">
        <v>14352624</v>
      </c>
      <c r="B208242">
        <v>103861469</v>
      </c>
      <c r="C208242" s="3">
        <v>42637</v>
      </c>
      <c r="D208242">
        <v>51120893</v>
      </c>
      <c r="E208242" s="2" t="s">
        <v>1231</v>
      </c>
      <c r="F208242" s="2" t="s">
        <v>235833</v>
      </c>
    </row>
    <row r="208243" spans="1:6" x14ac:dyDescent="0.25">
      <c r="A208243">
        <v>14352624</v>
      </c>
      <c r="B208243">
        <v>108621093</v>
      </c>
      <c r="C208243" s="3">
        <v>42659</v>
      </c>
      <c r="D208243">
        <v>97547446</v>
      </c>
      <c r="E208243" s="2" t="s">
        <v>6363</v>
      </c>
      <c r="F208243" s="2" t="s">
        <v>235834</v>
      </c>
    </row>
    <row r="208244" spans="1:6" x14ac:dyDescent="0.25">
      <c r="A208244">
        <v>14352624</v>
      </c>
      <c r="B208244">
        <v>109292037</v>
      </c>
      <c r="C208244" s="3">
        <v>42663</v>
      </c>
      <c r="D208244">
        <v>9543387</v>
      </c>
      <c r="E208244" s="2" t="s">
        <v>10474</v>
      </c>
      <c r="F208244" s="2" t="s">
        <v>235835</v>
      </c>
    </row>
    <row r="208245" spans="1:6" x14ac:dyDescent="0.25">
      <c r="A208245">
        <v>14352624</v>
      </c>
      <c r="B208245">
        <v>109973077</v>
      </c>
      <c r="C208245" s="3">
        <v>42666</v>
      </c>
      <c r="D208245">
        <v>7461008</v>
      </c>
      <c r="E208245" s="2" t="s">
        <v>937</v>
      </c>
      <c r="F208245" s="2" t="s">
        <v>235836</v>
      </c>
    </row>
    <row r="208246" spans="1:6" x14ac:dyDescent="0.25">
      <c r="A208246">
        <v>14352624</v>
      </c>
      <c r="B208246">
        <v>111283315</v>
      </c>
      <c r="C208246" s="3">
        <v>42673</v>
      </c>
      <c r="D208246">
        <v>88040258</v>
      </c>
      <c r="E208246" s="2" t="s">
        <v>65130</v>
      </c>
      <c r="F208246" s="2" t="s">
        <v>235837</v>
      </c>
    </row>
    <row r="208247" spans="1:6" x14ac:dyDescent="0.25">
      <c r="A208247">
        <v>14352624</v>
      </c>
      <c r="B208247">
        <v>116257919</v>
      </c>
      <c r="C208247" s="3">
        <v>42702</v>
      </c>
      <c r="D208247">
        <v>31726358</v>
      </c>
      <c r="E208247" s="2" t="s">
        <v>1596</v>
      </c>
      <c r="F208247" s="2" t="s">
        <v>235838</v>
      </c>
    </row>
    <row r="208248" spans="1:6" x14ac:dyDescent="0.25">
      <c r="A208248">
        <v>14352624</v>
      </c>
      <c r="B208248">
        <v>123798728</v>
      </c>
      <c r="C208248" s="3">
        <v>42734</v>
      </c>
      <c r="D208248">
        <v>11465026</v>
      </c>
      <c r="E208248" s="2" t="s">
        <v>6273</v>
      </c>
      <c r="F208248" s="2" t="s">
        <v>235839</v>
      </c>
    </row>
    <row r="208249" spans="1:6" x14ac:dyDescent="0.25">
      <c r="A208249">
        <v>16322016</v>
      </c>
      <c r="B208249">
        <v>121390674</v>
      </c>
      <c r="C208249" s="3">
        <v>42720</v>
      </c>
      <c r="D208249">
        <v>3569061</v>
      </c>
      <c r="E208249" s="2" t="s">
        <v>273</v>
      </c>
      <c r="F208249" s="2" t="s">
        <v>235840</v>
      </c>
    </row>
    <row r="208250" spans="1:6" x14ac:dyDescent="0.25">
      <c r="A208250">
        <v>16322016</v>
      </c>
      <c r="B208250">
        <v>129967202</v>
      </c>
      <c r="C208250" s="3">
        <v>42769</v>
      </c>
      <c r="D208250">
        <v>57330739</v>
      </c>
      <c r="E208250" s="2" t="s">
        <v>2351</v>
      </c>
      <c r="F208250" s="2" t="s">
        <v>235841</v>
      </c>
    </row>
    <row r="208251" spans="1:6" x14ac:dyDescent="0.25">
      <c r="A208251">
        <v>16322016</v>
      </c>
      <c r="B208251">
        <v>131551412</v>
      </c>
      <c r="C208251" s="3">
        <v>42778</v>
      </c>
      <c r="D208251">
        <v>8750625</v>
      </c>
      <c r="E208251" s="2" t="s">
        <v>3997</v>
      </c>
      <c r="F208251" s="2" t="s">
        <v>235842</v>
      </c>
    </row>
    <row r="208252" spans="1:6" x14ac:dyDescent="0.25">
      <c r="A208252">
        <v>16322016</v>
      </c>
      <c r="B208252">
        <v>132231817</v>
      </c>
      <c r="C208252" s="3">
        <v>42782</v>
      </c>
      <c r="D208252">
        <v>91295884</v>
      </c>
      <c r="E208252" s="2" t="s">
        <v>21469</v>
      </c>
      <c r="F208252" s="2" t="s">
        <v>235843</v>
      </c>
    </row>
    <row r="208253" spans="1:6" x14ac:dyDescent="0.25">
      <c r="A208253">
        <v>16322016</v>
      </c>
      <c r="B208253">
        <v>134725451</v>
      </c>
      <c r="C208253" s="3">
        <v>42794</v>
      </c>
      <c r="D208253">
        <v>10528496</v>
      </c>
      <c r="E208253" s="2" t="s">
        <v>2310</v>
      </c>
      <c r="F208253" s="2" t="s">
        <v>235844</v>
      </c>
    </row>
    <row r="208254" spans="1:6" x14ac:dyDescent="0.25">
      <c r="A208254">
        <v>16322016</v>
      </c>
      <c r="B208254">
        <v>135028927</v>
      </c>
      <c r="C208254" s="3">
        <v>42796</v>
      </c>
      <c r="D208254">
        <v>49857762</v>
      </c>
      <c r="E208254" s="2" t="s">
        <v>1521</v>
      </c>
      <c r="F208254" s="2" t="s">
        <v>235845</v>
      </c>
    </row>
    <row r="208255" spans="1:6" x14ac:dyDescent="0.25">
      <c r="A208255">
        <v>16322016</v>
      </c>
      <c r="B208255">
        <v>136443802</v>
      </c>
      <c r="C208255" s="3">
        <v>42804</v>
      </c>
      <c r="D208255">
        <v>117869590</v>
      </c>
      <c r="E208255" s="2" t="s">
        <v>1559</v>
      </c>
      <c r="F208255" s="2" t="s">
        <v>235846</v>
      </c>
    </row>
    <row r="208256" spans="1:6" x14ac:dyDescent="0.25">
      <c r="A208256">
        <v>16322016</v>
      </c>
      <c r="B208256">
        <v>139129192</v>
      </c>
      <c r="C208256" s="3">
        <v>42817</v>
      </c>
      <c r="D208256">
        <v>48670143</v>
      </c>
      <c r="E208256" s="2" t="s">
        <v>1777</v>
      </c>
      <c r="F208256" s="2" t="s">
        <v>235847</v>
      </c>
    </row>
    <row r="208257" spans="1:6" x14ac:dyDescent="0.25">
      <c r="A208257">
        <v>16322016</v>
      </c>
      <c r="B208257">
        <v>139281090</v>
      </c>
      <c r="C208257" s="3">
        <v>42818</v>
      </c>
      <c r="D208257">
        <v>600082</v>
      </c>
      <c r="E208257" s="2" t="s">
        <v>90755</v>
      </c>
      <c r="F208257" s="2" t="s">
        <v>235848</v>
      </c>
    </row>
    <row r="208258" spans="1:6" x14ac:dyDescent="0.25">
      <c r="A208258">
        <v>16322016</v>
      </c>
      <c r="B208258">
        <v>139893236</v>
      </c>
      <c r="C208258" s="3">
        <v>42820</v>
      </c>
      <c r="D208258">
        <v>122392817</v>
      </c>
      <c r="E208258" s="2" t="s">
        <v>1995</v>
      </c>
      <c r="F208258" s="2" t="s">
        <v>235849</v>
      </c>
    </row>
    <row r="208259" spans="1:6" x14ac:dyDescent="0.25">
      <c r="A208259">
        <v>15772118</v>
      </c>
      <c r="B208259">
        <v>111926424</v>
      </c>
      <c r="C208259" s="3">
        <v>42676</v>
      </c>
      <c r="D208259">
        <v>34627214</v>
      </c>
      <c r="E208259" s="2" t="s">
        <v>703</v>
      </c>
      <c r="F208259" s="2" t="s">
        <v>235850</v>
      </c>
    </row>
    <row r="208260" spans="1:6" x14ac:dyDescent="0.25">
      <c r="A208260">
        <v>15772118</v>
      </c>
      <c r="B208260">
        <v>115313375</v>
      </c>
      <c r="C208260" s="3">
        <v>42697</v>
      </c>
      <c r="D208260">
        <v>76152135</v>
      </c>
      <c r="E208260" s="2" t="s">
        <v>5967</v>
      </c>
      <c r="F208260" s="2" t="s">
        <v>235851</v>
      </c>
    </row>
    <row r="208261" spans="1:6" x14ac:dyDescent="0.25">
      <c r="A208261">
        <v>15772118</v>
      </c>
      <c r="B208261">
        <v>116563848</v>
      </c>
      <c r="C208261" s="3">
        <v>42705</v>
      </c>
      <c r="D208261">
        <v>22628647</v>
      </c>
      <c r="E208261" s="2" t="s">
        <v>68290</v>
      </c>
      <c r="F208261" s="2" t="s">
        <v>235852</v>
      </c>
    </row>
    <row r="208262" spans="1:6" x14ac:dyDescent="0.25">
      <c r="A208262">
        <v>15772118</v>
      </c>
      <c r="B208262">
        <v>117246327</v>
      </c>
      <c r="C208262" s="3">
        <v>42709</v>
      </c>
      <c r="D208262">
        <v>41574281</v>
      </c>
      <c r="E208262" s="2" t="s">
        <v>1292</v>
      </c>
      <c r="F208262" s="2" t="s">
        <v>235853</v>
      </c>
    </row>
    <row r="208263" spans="1:6" x14ac:dyDescent="0.25">
      <c r="A208263">
        <v>15772118</v>
      </c>
      <c r="B208263">
        <v>121153039</v>
      </c>
      <c r="C208263" s="3">
        <v>42718</v>
      </c>
      <c r="D208263">
        <v>37108014</v>
      </c>
      <c r="E208263" s="2" t="s">
        <v>308</v>
      </c>
      <c r="F208263" s="2" t="s">
        <v>235854</v>
      </c>
    </row>
    <row r="208264" spans="1:6" x14ac:dyDescent="0.25">
      <c r="A208264">
        <v>15772118</v>
      </c>
      <c r="B208264">
        <v>128439690</v>
      </c>
      <c r="C208264" s="3">
        <v>42759</v>
      </c>
      <c r="D208264">
        <v>23366507</v>
      </c>
      <c r="E208264" s="2" t="s">
        <v>108136</v>
      </c>
      <c r="F208264" s="2" t="s">
        <v>235855</v>
      </c>
    </row>
    <row r="208265" spans="1:6" x14ac:dyDescent="0.25">
      <c r="A208265">
        <v>16725722</v>
      </c>
      <c r="B208265">
        <v>127479212</v>
      </c>
      <c r="C208265" s="3">
        <v>42753</v>
      </c>
      <c r="D208265">
        <v>82907541</v>
      </c>
      <c r="E208265" s="2" t="s">
        <v>2536</v>
      </c>
      <c r="F208265" s="2" t="s">
        <v>235856</v>
      </c>
    </row>
    <row r="208266" spans="1:6" x14ac:dyDescent="0.25">
      <c r="A208266">
        <v>16725722</v>
      </c>
      <c r="B208266">
        <v>128139134</v>
      </c>
      <c r="C208266" s="3">
        <v>42757</v>
      </c>
      <c r="D208266">
        <v>18971860</v>
      </c>
      <c r="E208266" s="2" t="s">
        <v>214</v>
      </c>
      <c r="F208266" s="2" t="s">
        <v>235857</v>
      </c>
    </row>
    <row r="208267" spans="1:6" x14ac:dyDescent="0.25">
      <c r="A208267">
        <v>16725722</v>
      </c>
      <c r="B208267">
        <v>129484539</v>
      </c>
      <c r="C208267" s="3">
        <v>42766</v>
      </c>
      <c r="D208267">
        <v>66810401</v>
      </c>
      <c r="E208267" s="2" t="s">
        <v>72141</v>
      </c>
      <c r="F208267" s="2" t="s">
        <v>3268</v>
      </c>
    </row>
    <row r="208268" spans="1:6" x14ac:dyDescent="0.25">
      <c r="A208268">
        <v>16725722</v>
      </c>
      <c r="B208268">
        <v>133977726</v>
      </c>
      <c r="C208268" s="3">
        <v>42791</v>
      </c>
      <c r="D208268">
        <v>34038161</v>
      </c>
      <c r="E208268" s="2" t="s">
        <v>11045</v>
      </c>
      <c r="F208268" s="2" t="s">
        <v>235858</v>
      </c>
    </row>
    <row r="208269" spans="1:6" x14ac:dyDescent="0.25">
      <c r="A208269">
        <v>16725722</v>
      </c>
      <c r="B208269">
        <v>134737385</v>
      </c>
      <c r="C208269" s="3">
        <v>42794</v>
      </c>
      <c r="D208269">
        <v>13282611</v>
      </c>
      <c r="E208269" s="2" t="s">
        <v>235859</v>
      </c>
      <c r="F208269" s="2" t="s">
        <v>235860</v>
      </c>
    </row>
    <row r="208270" spans="1:6" x14ac:dyDescent="0.25">
      <c r="A208270">
        <v>16725722</v>
      </c>
      <c r="B208270">
        <v>136442521</v>
      </c>
      <c r="C208270" s="3">
        <v>42804</v>
      </c>
      <c r="D208270">
        <v>70254476</v>
      </c>
      <c r="E208270" s="2" t="s">
        <v>114650</v>
      </c>
      <c r="F208270" s="2" t="s">
        <v>235861</v>
      </c>
    </row>
    <row r="208271" spans="1:6" x14ac:dyDescent="0.25">
      <c r="A208271">
        <v>8682945</v>
      </c>
      <c r="B208271">
        <v>92414206</v>
      </c>
      <c r="C208271" s="3">
        <v>42590</v>
      </c>
      <c r="D208271">
        <v>65300213</v>
      </c>
      <c r="E208271" s="2" t="s">
        <v>228</v>
      </c>
      <c r="F208271" s="2" t="s">
        <v>235862</v>
      </c>
    </row>
    <row r="208272" spans="1:6" x14ac:dyDescent="0.25">
      <c r="A208272">
        <v>8682945</v>
      </c>
      <c r="B208272">
        <v>93633690</v>
      </c>
      <c r="C208272" s="3">
        <v>42595</v>
      </c>
      <c r="D208272">
        <v>79686223</v>
      </c>
      <c r="E208272" s="2" t="s">
        <v>937</v>
      </c>
      <c r="F208272" s="2" t="s">
        <v>235863</v>
      </c>
    </row>
    <row r="208273" spans="1:6" x14ac:dyDescent="0.25">
      <c r="A208273">
        <v>8682945</v>
      </c>
      <c r="B208273">
        <v>94921852</v>
      </c>
      <c r="C208273" s="3">
        <v>42599</v>
      </c>
      <c r="D208273">
        <v>84406431</v>
      </c>
      <c r="E208273" s="2" t="s">
        <v>30930</v>
      </c>
      <c r="F208273" s="2" t="s">
        <v>235864</v>
      </c>
    </row>
    <row r="208274" spans="1:6" x14ac:dyDescent="0.25">
      <c r="A208274">
        <v>8682945</v>
      </c>
      <c r="B208274">
        <v>96021285</v>
      </c>
      <c r="C208274" s="3">
        <v>42603</v>
      </c>
      <c r="D208274">
        <v>61807596</v>
      </c>
      <c r="E208274" s="2" t="s">
        <v>2781</v>
      </c>
      <c r="F208274" s="2" t="s">
        <v>235865</v>
      </c>
    </row>
    <row r="208275" spans="1:6" x14ac:dyDescent="0.25">
      <c r="A208275">
        <v>8682945</v>
      </c>
      <c r="B208275">
        <v>97343947</v>
      </c>
      <c r="C208275" s="3">
        <v>42609</v>
      </c>
      <c r="D208275">
        <v>15193608</v>
      </c>
      <c r="E208275" s="2" t="s">
        <v>18888</v>
      </c>
      <c r="F208275" s="2" t="s">
        <v>235866</v>
      </c>
    </row>
    <row r="208276" spans="1:6" x14ac:dyDescent="0.25">
      <c r="A208276">
        <v>8682945</v>
      </c>
      <c r="B208276">
        <v>101302363</v>
      </c>
      <c r="C208276" s="3">
        <v>42625</v>
      </c>
      <c r="D208276">
        <v>2502043</v>
      </c>
      <c r="E208276" s="2" t="s">
        <v>15991</v>
      </c>
      <c r="F208276" s="2" t="s">
        <v>235867</v>
      </c>
    </row>
    <row r="208277" spans="1:6" x14ac:dyDescent="0.25">
      <c r="A208277">
        <v>8682945</v>
      </c>
      <c r="B208277">
        <v>102293241</v>
      </c>
      <c r="C208277" s="3">
        <v>42630</v>
      </c>
      <c r="D208277">
        <v>23667395</v>
      </c>
      <c r="E208277" s="2" t="s">
        <v>4087</v>
      </c>
      <c r="F208277" s="2" t="s">
        <v>235868</v>
      </c>
    </row>
    <row r="208278" spans="1:6" x14ac:dyDescent="0.25">
      <c r="A208278">
        <v>8682945</v>
      </c>
      <c r="B208278">
        <v>103857510</v>
      </c>
      <c r="C208278" s="3">
        <v>42637</v>
      </c>
      <c r="D208278">
        <v>7780257</v>
      </c>
      <c r="E208278" s="2" t="s">
        <v>372</v>
      </c>
      <c r="F208278" s="2" t="s">
        <v>235869</v>
      </c>
    </row>
    <row r="208279" spans="1:6" x14ac:dyDescent="0.25">
      <c r="A208279">
        <v>8682945</v>
      </c>
      <c r="B208279">
        <v>106710590</v>
      </c>
      <c r="C208279" s="3">
        <v>42650</v>
      </c>
      <c r="D208279">
        <v>49447807</v>
      </c>
      <c r="E208279" s="2" t="s">
        <v>7479</v>
      </c>
      <c r="F208279" s="2" t="s">
        <v>235870</v>
      </c>
    </row>
    <row r="208280" spans="1:6" x14ac:dyDescent="0.25">
      <c r="A208280">
        <v>8682945</v>
      </c>
      <c r="B208280">
        <v>110203722</v>
      </c>
      <c r="C208280" s="3">
        <v>42667</v>
      </c>
      <c r="D208280">
        <v>56076151</v>
      </c>
      <c r="E208280" s="2" t="s">
        <v>3274</v>
      </c>
      <c r="F208280" s="2" t="s">
        <v>235871</v>
      </c>
    </row>
    <row r="208281" spans="1:6" x14ac:dyDescent="0.25">
      <c r="A208281">
        <v>8682945</v>
      </c>
      <c r="B208281">
        <v>111290506</v>
      </c>
      <c r="C208281" s="3">
        <v>42673</v>
      </c>
      <c r="D208281">
        <v>14217525</v>
      </c>
      <c r="E208281" s="2" t="s">
        <v>66</v>
      </c>
      <c r="F208281" s="2" t="s">
        <v>235872</v>
      </c>
    </row>
    <row r="208282" spans="1:6" x14ac:dyDescent="0.25">
      <c r="A208282">
        <v>8682945</v>
      </c>
      <c r="B208282">
        <v>112184249</v>
      </c>
      <c r="C208282" s="3">
        <v>42678</v>
      </c>
      <c r="D208282">
        <v>80755188</v>
      </c>
      <c r="E208282" s="2" t="s">
        <v>235873</v>
      </c>
      <c r="F208282" s="2" t="s">
        <v>235874</v>
      </c>
    </row>
    <row r="208283" spans="1:6" x14ac:dyDescent="0.25">
      <c r="A208283">
        <v>8682945</v>
      </c>
      <c r="B208283">
        <v>115204350</v>
      </c>
      <c r="C208283" s="3">
        <v>42696</v>
      </c>
      <c r="D208283">
        <v>64315871</v>
      </c>
      <c r="E208283" s="2" t="s">
        <v>1260</v>
      </c>
      <c r="F208283" s="2" t="s">
        <v>235875</v>
      </c>
    </row>
    <row r="208284" spans="1:6" x14ac:dyDescent="0.25">
      <c r="A208284">
        <v>8682945</v>
      </c>
      <c r="B208284">
        <v>116066860</v>
      </c>
      <c r="C208284" s="3">
        <v>42701</v>
      </c>
      <c r="D208284">
        <v>54136706</v>
      </c>
      <c r="E208284" s="2" t="s">
        <v>10605</v>
      </c>
      <c r="F208284" s="2" t="s">
        <v>235876</v>
      </c>
    </row>
    <row r="208285" spans="1:6" x14ac:dyDescent="0.25">
      <c r="A208285">
        <v>8682945</v>
      </c>
      <c r="B208285">
        <v>120784911</v>
      </c>
      <c r="C208285" s="3">
        <v>42715</v>
      </c>
      <c r="D208285">
        <v>103148989</v>
      </c>
      <c r="E208285" s="2" t="s">
        <v>308</v>
      </c>
      <c r="F208285" s="2" t="s">
        <v>235877</v>
      </c>
    </row>
    <row r="208286" spans="1:6" x14ac:dyDescent="0.25">
      <c r="A208286">
        <v>8682945</v>
      </c>
      <c r="B208286">
        <v>121046875</v>
      </c>
      <c r="C208286" s="3">
        <v>42717</v>
      </c>
      <c r="D208286">
        <v>105871051</v>
      </c>
      <c r="E208286" s="2" t="s">
        <v>3500</v>
      </c>
      <c r="F208286" s="2" t="s">
        <v>235878</v>
      </c>
    </row>
    <row r="208287" spans="1:6" x14ac:dyDescent="0.25">
      <c r="A208287">
        <v>8682945</v>
      </c>
      <c r="B208287">
        <v>121383648</v>
      </c>
      <c r="C208287" s="3">
        <v>42720</v>
      </c>
      <c r="D208287">
        <v>34431246</v>
      </c>
      <c r="E208287" s="2" t="s">
        <v>1515</v>
      </c>
      <c r="F208287" s="2" t="s">
        <v>235879</v>
      </c>
    </row>
    <row r="208288" spans="1:6" x14ac:dyDescent="0.25">
      <c r="A208288">
        <v>8682945</v>
      </c>
      <c r="B208288">
        <v>122040165</v>
      </c>
      <c r="C208288" s="3">
        <v>42724</v>
      </c>
      <c r="D208288">
        <v>12662031</v>
      </c>
      <c r="E208288" s="2" t="s">
        <v>526</v>
      </c>
      <c r="F208288" s="2" t="s">
        <v>235880</v>
      </c>
    </row>
    <row r="208289" spans="1:6" x14ac:dyDescent="0.25">
      <c r="A208289">
        <v>8682945</v>
      </c>
      <c r="B208289">
        <v>126523625</v>
      </c>
      <c r="C208289" s="3">
        <v>42747</v>
      </c>
      <c r="D208289">
        <v>43142998</v>
      </c>
      <c r="E208289" s="2" t="s">
        <v>43378</v>
      </c>
      <c r="F208289" s="2" t="s">
        <v>235881</v>
      </c>
    </row>
    <row r="208290" spans="1:6" x14ac:dyDescent="0.25">
      <c r="A208290">
        <v>8682945</v>
      </c>
      <c r="B208290">
        <v>128665008</v>
      </c>
      <c r="C208290" s="3">
        <v>42761</v>
      </c>
      <c r="D208290">
        <v>5933872</v>
      </c>
      <c r="E208290" s="2" t="s">
        <v>15643</v>
      </c>
      <c r="F208290" s="2" t="s">
        <v>235882</v>
      </c>
    </row>
    <row r="208291" spans="1:6" x14ac:dyDescent="0.25">
      <c r="A208291">
        <v>8682945</v>
      </c>
      <c r="B208291">
        <v>136422067</v>
      </c>
      <c r="C208291" s="3">
        <v>42804</v>
      </c>
      <c r="D208291">
        <v>117682911</v>
      </c>
      <c r="E208291" s="2" t="s">
        <v>172</v>
      </c>
      <c r="F208291" s="2" t="s">
        <v>235883</v>
      </c>
    </row>
    <row r="208292" spans="1:6" x14ac:dyDescent="0.25">
      <c r="A208292">
        <v>8682945</v>
      </c>
      <c r="B208292">
        <v>139889102</v>
      </c>
      <c r="C208292" s="3">
        <v>42820</v>
      </c>
      <c r="D208292">
        <v>1972771</v>
      </c>
      <c r="E208292" s="2" t="s">
        <v>634</v>
      </c>
      <c r="F208292" s="2" t="s">
        <v>235884</v>
      </c>
    </row>
    <row r="208293" spans="1:6" x14ac:dyDescent="0.25">
      <c r="A208293">
        <v>2539953</v>
      </c>
      <c r="B208293">
        <v>46425628</v>
      </c>
      <c r="C208293" s="3">
        <v>42257</v>
      </c>
      <c r="D208293">
        <v>34558021</v>
      </c>
      <c r="E208293" s="2" t="s">
        <v>3899</v>
      </c>
      <c r="F208293" s="2" t="s">
        <v>235885</v>
      </c>
    </row>
    <row r="208294" spans="1:6" x14ac:dyDescent="0.25">
      <c r="A208294">
        <v>2539953</v>
      </c>
      <c r="B208294">
        <v>49051613</v>
      </c>
      <c r="C208294" s="3">
        <v>42277</v>
      </c>
      <c r="D208294">
        <v>13077806</v>
      </c>
      <c r="E208294" s="2" t="s">
        <v>235886</v>
      </c>
      <c r="F208294" s="2" t="s">
        <v>235887</v>
      </c>
    </row>
    <row r="208295" spans="1:6" x14ac:dyDescent="0.25">
      <c r="A208295">
        <v>2539953</v>
      </c>
      <c r="B208295">
        <v>52571860</v>
      </c>
      <c r="C208295" s="3">
        <v>42308</v>
      </c>
      <c r="D208295">
        <v>7505790</v>
      </c>
      <c r="E208295" s="2" t="s">
        <v>2029</v>
      </c>
      <c r="F208295" s="2" t="s">
        <v>235888</v>
      </c>
    </row>
    <row r="208296" spans="1:6" x14ac:dyDescent="0.25">
      <c r="A208296">
        <v>2539953</v>
      </c>
      <c r="B208296">
        <v>54018685</v>
      </c>
      <c r="C208296" s="3">
        <v>42323</v>
      </c>
      <c r="D208296">
        <v>27015532</v>
      </c>
      <c r="E208296" s="2" t="s">
        <v>7904</v>
      </c>
      <c r="F208296" s="2" t="s">
        <v>235889</v>
      </c>
    </row>
    <row r="208297" spans="1:6" x14ac:dyDescent="0.25">
      <c r="A208297">
        <v>2539953</v>
      </c>
      <c r="B208297">
        <v>55799075</v>
      </c>
      <c r="C208297" s="3">
        <v>42344</v>
      </c>
      <c r="D208297">
        <v>15713671</v>
      </c>
      <c r="E208297" s="2" t="s">
        <v>235890</v>
      </c>
      <c r="F208297" s="2" t="s">
        <v>235891</v>
      </c>
    </row>
    <row r="208298" spans="1:6" x14ac:dyDescent="0.25">
      <c r="A208298">
        <v>2539953</v>
      </c>
      <c r="B208298">
        <v>56110381</v>
      </c>
      <c r="C208298" s="3">
        <v>42347</v>
      </c>
      <c r="D208298">
        <v>9019331</v>
      </c>
      <c r="E208298" s="2" t="s">
        <v>394</v>
      </c>
      <c r="F208298" s="2" t="s">
        <v>235892</v>
      </c>
    </row>
    <row r="208299" spans="1:6" x14ac:dyDescent="0.25">
      <c r="A208299">
        <v>2539953</v>
      </c>
      <c r="B208299">
        <v>56354920</v>
      </c>
      <c r="C208299" s="3">
        <v>42350</v>
      </c>
      <c r="D208299">
        <v>6298336</v>
      </c>
      <c r="E208299" s="2" t="s">
        <v>66</v>
      </c>
      <c r="F208299" s="2" t="s">
        <v>235893</v>
      </c>
    </row>
    <row r="208300" spans="1:6" x14ac:dyDescent="0.25">
      <c r="A208300">
        <v>2539953</v>
      </c>
      <c r="B208300">
        <v>57745844</v>
      </c>
      <c r="C208300" s="3">
        <v>42367</v>
      </c>
      <c r="D208300">
        <v>25613420</v>
      </c>
      <c r="E208300" s="2" t="s">
        <v>3905</v>
      </c>
      <c r="F208300" s="2" t="s">
        <v>235894</v>
      </c>
    </row>
    <row r="208301" spans="1:6" x14ac:dyDescent="0.25">
      <c r="A208301">
        <v>2539953</v>
      </c>
      <c r="B208301">
        <v>59600159</v>
      </c>
      <c r="C208301" s="3">
        <v>42381</v>
      </c>
      <c r="D208301">
        <v>35097625</v>
      </c>
      <c r="E208301" s="2" t="s">
        <v>1046</v>
      </c>
      <c r="F208301" s="2" t="s">
        <v>235895</v>
      </c>
    </row>
    <row r="208302" spans="1:6" x14ac:dyDescent="0.25">
      <c r="A208302">
        <v>2539953</v>
      </c>
      <c r="B208302">
        <v>59687208</v>
      </c>
      <c r="C208302" s="3">
        <v>42383</v>
      </c>
      <c r="D208302">
        <v>43011381</v>
      </c>
      <c r="E208302" s="2" t="s">
        <v>3471</v>
      </c>
      <c r="F208302" s="2" t="s">
        <v>235896</v>
      </c>
    </row>
    <row r="208303" spans="1:6" x14ac:dyDescent="0.25">
      <c r="A208303">
        <v>2539953</v>
      </c>
      <c r="B208303">
        <v>60196041</v>
      </c>
      <c r="C208303" s="3">
        <v>42389</v>
      </c>
      <c r="D208303">
        <v>3131126</v>
      </c>
      <c r="E208303" s="2" t="s">
        <v>190</v>
      </c>
      <c r="F208303" s="2" t="s">
        <v>235897</v>
      </c>
    </row>
    <row r="208304" spans="1:6" x14ac:dyDescent="0.25">
      <c r="A208304">
        <v>2539953</v>
      </c>
      <c r="B208304">
        <v>61020242</v>
      </c>
      <c r="C208304" s="3">
        <v>42400</v>
      </c>
      <c r="D208304">
        <v>379340</v>
      </c>
      <c r="E208304" s="2" t="s">
        <v>499</v>
      </c>
      <c r="F208304" s="2" t="s">
        <v>235898</v>
      </c>
    </row>
    <row r="208305" spans="1:6" x14ac:dyDescent="0.25">
      <c r="A208305">
        <v>2539953</v>
      </c>
      <c r="B208305">
        <v>61469415</v>
      </c>
      <c r="C208305" s="3">
        <v>42404</v>
      </c>
      <c r="D208305">
        <v>1440058</v>
      </c>
      <c r="E208305" s="2" t="s">
        <v>6481</v>
      </c>
      <c r="F208305" s="2" t="s">
        <v>235899</v>
      </c>
    </row>
    <row r="208306" spans="1:6" x14ac:dyDescent="0.25">
      <c r="A208306">
        <v>2539953</v>
      </c>
      <c r="B208306">
        <v>64475904</v>
      </c>
      <c r="C208306" s="3">
        <v>42433</v>
      </c>
      <c r="D208306">
        <v>5338379</v>
      </c>
      <c r="E208306" s="2" t="s">
        <v>1815</v>
      </c>
      <c r="F208306" s="2" t="s">
        <v>235900</v>
      </c>
    </row>
    <row r="208307" spans="1:6" x14ac:dyDescent="0.25">
      <c r="A208307">
        <v>2539953</v>
      </c>
      <c r="B208307">
        <v>64674095</v>
      </c>
      <c r="C208307" s="3">
        <v>42435</v>
      </c>
      <c r="D208307">
        <v>6470579</v>
      </c>
      <c r="E208307" s="2" t="s">
        <v>235901</v>
      </c>
      <c r="F208307" s="2" t="s">
        <v>235902</v>
      </c>
    </row>
    <row r="208308" spans="1:6" x14ac:dyDescent="0.25">
      <c r="A208308">
        <v>2539953</v>
      </c>
      <c r="B208308">
        <v>65068107</v>
      </c>
      <c r="C208308" s="3">
        <v>42439</v>
      </c>
      <c r="D208308">
        <v>59983912</v>
      </c>
      <c r="E208308" s="2" t="s">
        <v>136295</v>
      </c>
      <c r="F208308" s="2" t="s">
        <v>235903</v>
      </c>
    </row>
    <row r="208309" spans="1:6" x14ac:dyDescent="0.25">
      <c r="A208309">
        <v>2539953</v>
      </c>
      <c r="B208309">
        <v>65541802</v>
      </c>
      <c r="C208309" s="3">
        <v>42444</v>
      </c>
      <c r="D208309">
        <v>18845786</v>
      </c>
      <c r="E208309" s="2" t="s">
        <v>1310</v>
      </c>
      <c r="F208309" s="2" t="s">
        <v>235904</v>
      </c>
    </row>
    <row r="208310" spans="1:6" x14ac:dyDescent="0.25">
      <c r="A208310">
        <v>2539953</v>
      </c>
      <c r="B208310">
        <v>68949298</v>
      </c>
      <c r="C208310" s="3">
        <v>42468</v>
      </c>
      <c r="D208310">
        <v>9864270</v>
      </c>
      <c r="E208310" s="2" t="s">
        <v>6901</v>
      </c>
      <c r="F208310" s="2" t="s">
        <v>235905</v>
      </c>
    </row>
    <row r="208311" spans="1:6" x14ac:dyDescent="0.25">
      <c r="A208311">
        <v>2539953</v>
      </c>
      <c r="B208311">
        <v>69221994</v>
      </c>
      <c r="C208311" s="3">
        <v>42470</v>
      </c>
      <c r="D208311">
        <v>57340315</v>
      </c>
      <c r="E208311" s="2" t="s">
        <v>2195</v>
      </c>
      <c r="F208311" s="2" t="s">
        <v>235906</v>
      </c>
    </row>
    <row r="208312" spans="1:6" x14ac:dyDescent="0.25">
      <c r="A208312">
        <v>2539953</v>
      </c>
      <c r="B208312">
        <v>69838374</v>
      </c>
      <c r="C208312" s="3">
        <v>42474</v>
      </c>
      <c r="D208312">
        <v>49939608</v>
      </c>
      <c r="E208312" s="2" t="s">
        <v>705</v>
      </c>
      <c r="F208312" s="2" t="s">
        <v>10715</v>
      </c>
    </row>
    <row r="208313" spans="1:6" x14ac:dyDescent="0.25">
      <c r="A208313">
        <v>2539953</v>
      </c>
      <c r="B208313">
        <v>76284897</v>
      </c>
      <c r="C208313" s="3">
        <v>42516</v>
      </c>
      <c r="D208313">
        <v>48212064</v>
      </c>
      <c r="E208313" s="2" t="s">
        <v>13938</v>
      </c>
      <c r="F208313" s="2" t="s">
        <v>235907</v>
      </c>
    </row>
    <row r="208314" spans="1:6" x14ac:dyDescent="0.25">
      <c r="A208314">
        <v>2539953</v>
      </c>
      <c r="B208314">
        <v>94886621</v>
      </c>
      <c r="C208314" s="3">
        <v>42599</v>
      </c>
      <c r="D208314">
        <v>78729625</v>
      </c>
      <c r="E208314" s="2" t="s">
        <v>508</v>
      </c>
      <c r="F208314" s="2" t="s">
        <v>235908</v>
      </c>
    </row>
    <row r="208315" spans="1:6" x14ac:dyDescent="0.25">
      <c r="A208315">
        <v>2539953</v>
      </c>
      <c r="B208315">
        <v>103706762</v>
      </c>
      <c r="C208315" s="3">
        <v>42636</v>
      </c>
      <c r="D208315">
        <v>47925073</v>
      </c>
      <c r="E208315" s="2" t="s">
        <v>953</v>
      </c>
      <c r="F208315" s="2" t="s">
        <v>235909</v>
      </c>
    </row>
    <row r="208316" spans="1:6" x14ac:dyDescent="0.25">
      <c r="A208316">
        <v>2539953</v>
      </c>
      <c r="B208316">
        <v>104469070</v>
      </c>
      <c r="C208316" s="3">
        <v>42639</v>
      </c>
      <c r="D208316">
        <v>14515462</v>
      </c>
      <c r="E208316" s="2" t="s">
        <v>2577</v>
      </c>
      <c r="F208316" s="2" t="s">
        <v>235910</v>
      </c>
    </row>
    <row r="208317" spans="1:6" x14ac:dyDescent="0.25">
      <c r="A208317">
        <v>2539953</v>
      </c>
      <c r="B208317">
        <v>109053613</v>
      </c>
      <c r="C208317" s="3">
        <v>42662</v>
      </c>
      <c r="D208317">
        <v>83019419</v>
      </c>
      <c r="E208317" s="2" t="s">
        <v>560</v>
      </c>
      <c r="F208317" s="2" t="s">
        <v>235911</v>
      </c>
    </row>
    <row r="208318" spans="1:6" x14ac:dyDescent="0.25">
      <c r="A208318">
        <v>2539953</v>
      </c>
      <c r="B208318">
        <v>120932173</v>
      </c>
      <c r="C208318" s="3">
        <v>42716</v>
      </c>
      <c r="D208318">
        <v>21838549</v>
      </c>
      <c r="E208318" s="2" t="s">
        <v>4061</v>
      </c>
      <c r="F208318" s="2" t="s">
        <v>235912</v>
      </c>
    </row>
    <row r="208319" spans="1:6" x14ac:dyDescent="0.25">
      <c r="A208319">
        <v>2539953</v>
      </c>
      <c r="B208319">
        <v>121259975</v>
      </c>
      <c r="C208319" s="3">
        <v>42719</v>
      </c>
      <c r="D208319">
        <v>22967584</v>
      </c>
      <c r="E208319" s="2" t="s">
        <v>6469</v>
      </c>
      <c r="F208319" s="2" t="s">
        <v>235913</v>
      </c>
    </row>
    <row r="208320" spans="1:6" x14ac:dyDescent="0.25">
      <c r="A208320">
        <v>2539953</v>
      </c>
      <c r="B208320">
        <v>122167013</v>
      </c>
      <c r="C208320" s="3">
        <v>42725</v>
      </c>
      <c r="D208320">
        <v>13295171</v>
      </c>
      <c r="E208320" s="2" t="s">
        <v>511</v>
      </c>
      <c r="F208320" s="2" t="s">
        <v>235914</v>
      </c>
    </row>
    <row r="208321" spans="1:6" x14ac:dyDescent="0.25">
      <c r="A208321">
        <v>2539953</v>
      </c>
      <c r="B208321">
        <v>127045266</v>
      </c>
      <c r="C208321" s="3">
        <v>42750</v>
      </c>
      <c r="D208321">
        <v>4324352</v>
      </c>
      <c r="E208321" s="2" t="s">
        <v>306</v>
      </c>
      <c r="F208321" s="2" t="s">
        <v>235915</v>
      </c>
    </row>
    <row r="208322" spans="1:6" x14ac:dyDescent="0.25">
      <c r="A208322">
        <v>2539953</v>
      </c>
      <c r="B208322">
        <v>131587771</v>
      </c>
      <c r="C208322" s="3">
        <v>42778</v>
      </c>
      <c r="D208322">
        <v>146079</v>
      </c>
      <c r="E208322" s="2" t="s">
        <v>1201</v>
      </c>
      <c r="F208322" s="2" t="s">
        <v>235916</v>
      </c>
    </row>
    <row r="208323" spans="1:6" x14ac:dyDescent="0.25">
      <c r="A208323">
        <v>100710</v>
      </c>
      <c r="B208323">
        <v>402705</v>
      </c>
      <c r="C208323" s="3">
        <v>40752</v>
      </c>
      <c r="D208323">
        <v>794115</v>
      </c>
      <c r="E208323" s="2" t="s">
        <v>250</v>
      </c>
      <c r="F208323" s="2" t="s">
        <v>235917</v>
      </c>
    </row>
    <row r="208324" spans="1:6" x14ac:dyDescent="0.25">
      <c r="A208324">
        <v>100710</v>
      </c>
      <c r="B208324">
        <v>428108</v>
      </c>
      <c r="C208324" s="3">
        <v>40763</v>
      </c>
      <c r="D208324">
        <v>727393</v>
      </c>
      <c r="E208324" s="2" t="s">
        <v>7415</v>
      </c>
      <c r="F208324" s="2" t="s">
        <v>235918</v>
      </c>
    </row>
    <row r="208325" spans="1:6" x14ac:dyDescent="0.25">
      <c r="A208325">
        <v>100710</v>
      </c>
      <c r="B208325">
        <v>442323</v>
      </c>
      <c r="C208325" s="3">
        <v>40768</v>
      </c>
      <c r="D208325">
        <v>506590</v>
      </c>
      <c r="E208325" s="2" t="s">
        <v>44222</v>
      </c>
      <c r="F208325" s="2" t="s">
        <v>235919</v>
      </c>
    </row>
    <row r="208326" spans="1:6" x14ac:dyDescent="0.25">
      <c r="A208326">
        <v>100710</v>
      </c>
      <c r="B208326">
        <v>1930570</v>
      </c>
      <c r="C208326" s="3">
        <v>41130</v>
      </c>
      <c r="D208326">
        <v>2214134</v>
      </c>
      <c r="E208326" s="2" t="s">
        <v>486</v>
      </c>
      <c r="F208326" s="2" t="s">
        <v>235920</v>
      </c>
    </row>
    <row r="208327" spans="1:6" x14ac:dyDescent="0.25">
      <c r="A208327">
        <v>100710</v>
      </c>
      <c r="B208327">
        <v>18538378</v>
      </c>
      <c r="C208327" s="3">
        <v>41879</v>
      </c>
      <c r="D208327">
        <v>13183646</v>
      </c>
      <c r="E208327" s="2" t="s">
        <v>1233</v>
      </c>
      <c r="F208327" s="2" t="s">
        <v>235921</v>
      </c>
    </row>
    <row r="208328" spans="1:6" x14ac:dyDescent="0.25">
      <c r="A208328">
        <v>100710</v>
      </c>
      <c r="B208328">
        <v>95177125</v>
      </c>
      <c r="C208328" s="3">
        <v>42600</v>
      </c>
      <c r="D208328">
        <v>16422770</v>
      </c>
      <c r="E208328" s="2" t="s">
        <v>8319</v>
      </c>
      <c r="F208328" s="2" t="s">
        <v>235922</v>
      </c>
    </row>
    <row r="208329" spans="1:6" x14ac:dyDescent="0.25">
      <c r="A208329">
        <v>100710</v>
      </c>
      <c r="B208329">
        <v>106838094</v>
      </c>
      <c r="C208329" s="3">
        <v>42651</v>
      </c>
      <c r="D208329">
        <v>23737173</v>
      </c>
      <c r="E208329" s="2" t="s">
        <v>64071</v>
      </c>
      <c r="F208329" s="2" t="s">
        <v>235923</v>
      </c>
    </row>
    <row r="208330" spans="1:6" x14ac:dyDescent="0.25">
      <c r="A208330">
        <v>100710</v>
      </c>
      <c r="B208330">
        <v>124817893</v>
      </c>
      <c r="C208330" s="3">
        <v>42737</v>
      </c>
      <c r="D208330">
        <v>46283203</v>
      </c>
      <c r="E208330" s="2" t="s">
        <v>1071</v>
      </c>
      <c r="F208330" s="2" t="s">
        <v>235924</v>
      </c>
    </row>
    <row r="208331" spans="1:6" x14ac:dyDescent="0.25">
      <c r="A208331">
        <v>10103881</v>
      </c>
      <c r="B208331">
        <v>62975334</v>
      </c>
      <c r="C208331" s="3">
        <v>42419</v>
      </c>
      <c r="D208331">
        <v>42626605</v>
      </c>
      <c r="E208331" s="2" t="s">
        <v>28167</v>
      </c>
      <c r="F208331" s="2" t="s">
        <v>235925</v>
      </c>
    </row>
    <row r="208332" spans="1:6" x14ac:dyDescent="0.25">
      <c r="A208332">
        <v>10103881</v>
      </c>
      <c r="B208332">
        <v>95761659</v>
      </c>
      <c r="C208332" s="3">
        <v>42602</v>
      </c>
      <c r="D208332">
        <v>66365682</v>
      </c>
      <c r="E208332" s="2" t="s">
        <v>5544</v>
      </c>
      <c r="F208332" s="2" t="s">
        <v>235926</v>
      </c>
    </row>
    <row r="208333" spans="1:6" x14ac:dyDescent="0.25">
      <c r="A208333">
        <v>10103881</v>
      </c>
      <c r="B208333">
        <v>98926812</v>
      </c>
      <c r="C208333" s="3">
        <v>42615</v>
      </c>
      <c r="D208333">
        <v>1653267</v>
      </c>
      <c r="E208333" s="2" t="s">
        <v>1626</v>
      </c>
      <c r="F208333" s="2" t="s">
        <v>235927</v>
      </c>
    </row>
    <row r="208334" spans="1:6" x14ac:dyDescent="0.25">
      <c r="A208334">
        <v>10103881</v>
      </c>
      <c r="B208334">
        <v>101683905</v>
      </c>
      <c r="C208334" s="3">
        <v>42627</v>
      </c>
      <c r="D208334">
        <v>10229277</v>
      </c>
      <c r="E208334" s="2" t="s">
        <v>774</v>
      </c>
      <c r="F208334" s="2" t="s">
        <v>235928</v>
      </c>
    </row>
    <row r="208335" spans="1:6" x14ac:dyDescent="0.25">
      <c r="A208335">
        <v>10103881</v>
      </c>
      <c r="B208335">
        <v>103764097</v>
      </c>
      <c r="C208335" s="3">
        <v>42637</v>
      </c>
      <c r="D208335">
        <v>86346232</v>
      </c>
      <c r="E208335" s="2" t="s">
        <v>235929</v>
      </c>
      <c r="F208335" s="2" t="s">
        <v>235930</v>
      </c>
    </row>
    <row r="208336" spans="1:6" x14ac:dyDescent="0.25">
      <c r="A208336">
        <v>10103881</v>
      </c>
      <c r="B208336">
        <v>105185365</v>
      </c>
      <c r="C208336" s="3">
        <v>42643</v>
      </c>
      <c r="D208336">
        <v>57814371</v>
      </c>
      <c r="E208336" s="2" t="s">
        <v>548</v>
      </c>
      <c r="F208336" s="2" t="s">
        <v>235931</v>
      </c>
    </row>
    <row r="208337" spans="1:6" x14ac:dyDescent="0.25">
      <c r="A208337">
        <v>10103881</v>
      </c>
      <c r="B208337">
        <v>106717524</v>
      </c>
      <c r="C208337" s="3">
        <v>42650</v>
      </c>
      <c r="D208337">
        <v>25583930</v>
      </c>
      <c r="E208337" s="2" t="s">
        <v>2149</v>
      </c>
      <c r="F208337" s="2" t="s">
        <v>235932</v>
      </c>
    </row>
    <row r="208338" spans="1:6" x14ac:dyDescent="0.25">
      <c r="A208338">
        <v>10103881</v>
      </c>
      <c r="B208338">
        <v>109630241</v>
      </c>
      <c r="C208338" s="3">
        <v>42665</v>
      </c>
      <c r="D208338">
        <v>11895245</v>
      </c>
      <c r="E208338" s="2" t="s">
        <v>21564</v>
      </c>
      <c r="F208338" s="2" t="s">
        <v>235933</v>
      </c>
    </row>
    <row r="208339" spans="1:6" x14ac:dyDescent="0.25">
      <c r="A208339">
        <v>10103881</v>
      </c>
      <c r="B208339">
        <v>110985631</v>
      </c>
      <c r="C208339" s="3">
        <v>42672</v>
      </c>
      <c r="D208339">
        <v>96538579</v>
      </c>
      <c r="E208339" s="2" t="s">
        <v>18001</v>
      </c>
      <c r="F208339" s="2" t="s">
        <v>235934</v>
      </c>
    </row>
    <row r="208340" spans="1:6" x14ac:dyDescent="0.25">
      <c r="A208340">
        <v>9188845</v>
      </c>
      <c r="B208340">
        <v>53661486</v>
      </c>
      <c r="C208340" s="3">
        <v>42318</v>
      </c>
      <c r="D208340">
        <v>33369928</v>
      </c>
      <c r="E208340" s="2" t="s">
        <v>146793</v>
      </c>
      <c r="F208340" s="2" t="s">
        <v>235935</v>
      </c>
    </row>
    <row r="208341" spans="1:6" x14ac:dyDescent="0.25">
      <c r="A208341">
        <v>9188845</v>
      </c>
      <c r="B208341">
        <v>53927978</v>
      </c>
      <c r="C208341" s="3">
        <v>42322</v>
      </c>
      <c r="D208341">
        <v>16472148</v>
      </c>
      <c r="E208341" s="2" t="s">
        <v>10660</v>
      </c>
      <c r="F208341" s="2" t="s">
        <v>235936</v>
      </c>
    </row>
    <row r="208342" spans="1:6" x14ac:dyDescent="0.25">
      <c r="A208342">
        <v>9188845</v>
      </c>
      <c r="B208342">
        <v>54079479</v>
      </c>
      <c r="C208342" s="3">
        <v>42323</v>
      </c>
      <c r="D208342">
        <v>8531607</v>
      </c>
      <c r="E208342" s="2" t="s">
        <v>627</v>
      </c>
      <c r="F208342" s="2" t="s">
        <v>235937</v>
      </c>
    </row>
    <row r="208343" spans="1:6" x14ac:dyDescent="0.25">
      <c r="A208343">
        <v>9188845</v>
      </c>
      <c r="B208343">
        <v>54180287</v>
      </c>
      <c r="C208343" s="3">
        <v>42324</v>
      </c>
      <c r="D208343">
        <v>18902146</v>
      </c>
      <c r="E208343" s="2" t="s">
        <v>107200</v>
      </c>
      <c r="F208343" s="2" t="s">
        <v>235938</v>
      </c>
    </row>
    <row r="208344" spans="1:6" x14ac:dyDescent="0.25">
      <c r="A208344">
        <v>9188845</v>
      </c>
      <c r="B208344">
        <v>54782647</v>
      </c>
      <c r="C208344" s="3">
        <v>42331</v>
      </c>
      <c r="D208344">
        <v>12299506</v>
      </c>
      <c r="E208344" s="2" t="s">
        <v>97464</v>
      </c>
      <c r="F208344" s="2" t="s">
        <v>235939</v>
      </c>
    </row>
    <row r="208345" spans="1:6" x14ac:dyDescent="0.25">
      <c r="A208345">
        <v>9188845</v>
      </c>
      <c r="B208345">
        <v>55155402</v>
      </c>
      <c r="C208345" s="3">
        <v>42336</v>
      </c>
      <c r="D208345">
        <v>49290081</v>
      </c>
      <c r="E208345" s="2" t="s">
        <v>138</v>
      </c>
      <c r="F208345" s="2" t="s">
        <v>235940</v>
      </c>
    </row>
    <row r="208346" spans="1:6" x14ac:dyDescent="0.25">
      <c r="A208346">
        <v>9188845</v>
      </c>
      <c r="B208346">
        <v>55450959</v>
      </c>
      <c r="C208346" s="3">
        <v>42339</v>
      </c>
      <c r="D208346">
        <v>41577329</v>
      </c>
      <c r="E208346" s="2" t="s">
        <v>8465</v>
      </c>
      <c r="F208346" s="2" t="s">
        <v>235941</v>
      </c>
    </row>
    <row r="208347" spans="1:6" x14ac:dyDescent="0.25">
      <c r="A208347">
        <v>9188845</v>
      </c>
      <c r="B208347">
        <v>56509004</v>
      </c>
      <c r="C208347" s="3">
        <v>42352</v>
      </c>
      <c r="D208347">
        <v>47981967</v>
      </c>
      <c r="E208347" s="2" t="s">
        <v>6766</v>
      </c>
      <c r="F208347" s="2" t="s">
        <v>235942</v>
      </c>
    </row>
    <row r="208348" spans="1:6" x14ac:dyDescent="0.25">
      <c r="A208348">
        <v>9188845</v>
      </c>
      <c r="B208348">
        <v>56673465</v>
      </c>
      <c r="C208348" s="3">
        <v>42354</v>
      </c>
      <c r="D208348">
        <v>48814388</v>
      </c>
      <c r="E208348" s="2" t="s">
        <v>688</v>
      </c>
      <c r="F208348" s="2" t="s">
        <v>235943</v>
      </c>
    </row>
    <row r="208349" spans="1:6" x14ac:dyDescent="0.25">
      <c r="A208349">
        <v>9188845</v>
      </c>
      <c r="B208349">
        <v>56768904</v>
      </c>
      <c r="C208349" s="3">
        <v>42355</v>
      </c>
      <c r="D208349">
        <v>47863698</v>
      </c>
      <c r="E208349" s="2" t="s">
        <v>1046</v>
      </c>
      <c r="F208349" s="2" t="s">
        <v>235944</v>
      </c>
    </row>
    <row r="208350" spans="1:6" x14ac:dyDescent="0.25">
      <c r="A208350">
        <v>9188845</v>
      </c>
      <c r="B208350">
        <v>56934765</v>
      </c>
      <c r="C208350" s="3">
        <v>42358</v>
      </c>
      <c r="D208350">
        <v>2246246</v>
      </c>
      <c r="E208350" s="2" t="s">
        <v>235945</v>
      </c>
      <c r="F208350" s="2" t="s">
        <v>235946</v>
      </c>
    </row>
    <row r="208351" spans="1:6" x14ac:dyDescent="0.25">
      <c r="A208351">
        <v>9188845</v>
      </c>
      <c r="B208351">
        <v>57145604</v>
      </c>
      <c r="C208351" s="3">
        <v>42360</v>
      </c>
      <c r="D208351">
        <v>41522400</v>
      </c>
      <c r="E208351" s="2" t="s">
        <v>235947</v>
      </c>
      <c r="F208351" s="2" t="s">
        <v>235948</v>
      </c>
    </row>
    <row r="208352" spans="1:6" x14ac:dyDescent="0.25">
      <c r="A208352">
        <v>9188845</v>
      </c>
      <c r="B208352">
        <v>57442932</v>
      </c>
      <c r="C208352" s="3">
        <v>42364</v>
      </c>
      <c r="D208352">
        <v>39676965</v>
      </c>
      <c r="E208352" s="2" t="s">
        <v>522</v>
      </c>
      <c r="F208352" s="2" t="s">
        <v>235949</v>
      </c>
    </row>
    <row r="208353" spans="1:6" x14ac:dyDescent="0.25">
      <c r="A208353">
        <v>9188845</v>
      </c>
      <c r="B208353">
        <v>57898146</v>
      </c>
      <c r="C208353" s="3">
        <v>42368</v>
      </c>
      <c r="D208353">
        <v>11342002</v>
      </c>
      <c r="E208353" s="2" t="s">
        <v>202351</v>
      </c>
      <c r="F208353" s="2" t="s">
        <v>235950</v>
      </c>
    </row>
    <row r="208354" spans="1:6" x14ac:dyDescent="0.25">
      <c r="A208354">
        <v>9188845</v>
      </c>
      <c r="B208354">
        <v>58333776</v>
      </c>
      <c r="C208354" s="3">
        <v>42371</v>
      </c>
      <c r="D208354">
        <v>5577788</v>
      </c>
      <c r="E208354" s="2" t="s">
        <v>1091</v>
      </c>
      <c r="F208354" s="2" t="s">
        <v>235951</v>
      </c>
    </row>
    <row r="208355" spans="1:6" x14ac:dyDescent="0.25">
      <c r="A208355">
        <v>9188845</v>
      </c>
      <c r="B208355">
        <v>58846456</v>
      </c>
      <c r="C208355" s="3">
        <v>42374</v>
      </c>
      <c r="D208355">
        <v>34343210</v>
      </c>
      <c r="E208355" s="2" t="s">
        <v>44303</v>
      </c>
      <c r="F208355" s="2" t="s">
        <v>235952</v>
      </c>
    </row>
    <row r="208356" spans="1:6" x14ac:dyDescent="0.25">
      <c r="A208356">
        <v>9188845</v>
      </c>
      <c r="B208356">
        <v>59217113</v>
      </c>
      <c r="C208356" s="3">
        <v>42377</v>
      </c>
      <c r="D208356">
        <v>49951063</v>
      </c>
      <c r="E208356" s="2" t="s">
        <v>112</v>
      </c>
      <c r="F208356" s="2" t="s">
        <v>235953</v>
      </c>
    </row>
    <row r="208357" spans="1:6" x14ac:dyDescent="0.25">
      <c r="A208357">
        <v>9188845</v>
      </c>
      <c r="B208357">
        <v>59825157</v>
      </c>
      <c r="C208357" s="3">
        <v>42385</v>
      </c>
      <c r="D208357">
        <v>44388030</v>
      </c>
      <c r="E208357" s="2" t="s">
        <v>9016</v>
      </c>
      <c r="F208357" s="2" t="s">
        <v>235954</v>
      </c>
    </row>
    <row r="208358" spans="1:6" x14ac:dyDescent="0.25">
      <c r="A208358">
        <v>9188845</v>
      </c>
      <c r="B208358">
        <v>60307935</v>
      </c>
      <c r="C208358" s="3">
        <v>42390</v>
      </c>
      <c r="D208358">
        <v>19716605</v>
      </c>
      <c r="E208358" s="2" t="s">
        <v>114</v>
      </c>
      <c r="F208358" s="2" t="s">
        <v>235955</v>
      </c>
    </row>
    <row r="208359" spans="1:6" x14ac:dyDescent="0.25">
      <c r="A208359">
        <v>9188845</v>
      </c>
      <c r="B208359">
        <v>60371805</v>
      </c>
      <c r="C208359" s="3">
        <v>42391</v>
      </c>
      <c r="D208359">
        <v>19716605</v>
      </c>
      <c r="E208359" s="2" t="s">
        <v>114</v>
      </c>
      <c r="F208359" s="2" t="s">
        <v>235956</v>
      </c>
    </row>
    <row r="208360" spans="1:6" x14ac:dyDescent="0.25">
      <c r="A208360">
        <v>9188845</v>
      </c>
      <c r="B208360">
        <v>60572895</v>
      </c>
      <c r="C208360" s="3">
        <v>42394</v>
      </c>
      <c r="D208360">
        <v>49375055</v>
      </c>
      <c r="E208360" s="2" t="s">
        <v>235957</v>
      </c>
      <c r="F208360" s="2" t="s">
        <v>235958</v>
      </c>
    </row>
    <row r="208361" spans="1:6" x14ac:dyDescent="0.25">
      <c r="A208361">
        <v>9188845</v>
      </c>
      <c r="B208361">
        <v>61115304</v>
      </c>
      <c r="C208361" s="3">
        <v>42400</v>
      </c>
      <c r="D208361">
        <v>14508347</v>
      </c>
      <c r="E208361" s="2" t="s">
        <v>394</v>
      </c>
      <c r="F208361" s="2" t="s">
        <v>235959</v>
      </c>
    </row>
    <row r="208362" spans="1:6" x14ac:dyDescent="0.25">
      <c r="A208362">
        <v>9188845</v>
      </c>
      <c r="B208362">
        <v>61319708</v>
      </c>
      <c r="C208362" s="3">
        <v>42402</v>
      </c>
      <c r="D208362">
        <v>33768370</v>
      </c>
      <c r="E208362" s="2" t="s">
        <v>144</v>
      </c>
      <c r="F208362" s="2" t="s">
        <v>235960</v>
      </c>
    </row>
    <row r="208363" spans="1:6" x14ac:dyDescent="0.25">
      <c r="A208363">
        <v>9188845</v>
      </c>
      <c r="B208363">
        <v>61525263</v>
      </c>
      <c r="C208363" s="3">
        <v>42405</v>
      </c>
      <c r="D208363">
        <v>51039490</v>
      </c>
      <c r="E208363" s="2" t="s">
        <v>111405</v>
      </c>
      <c r="F208363" s="2" t="s">
        <v>235961</v>
      </c>
    </row>
    <row r="208364" spans="1:6" x14ac:dyDescent="0.25">
      <c r="A208364">
        <v>9188845</v>
      </c>
      <c r="B208364">
        <v>61756327</v>
      </c>
      <c r="C208364" s="3">
        <v>42408</v>
      </c>
      <c r="D208364">
        <v>9976745</v>
      </c>
      <c r="E208364" s="2" t="s">
        <v>688</v>
      </c>
      <c r="F208364" s="2" t="s">
        <v>235962</v>
      </c>
    </row>
    <row r="208365" spans="1:6" x14ac:dyDescent="0.25">
      <c r="A208365">
        <v>9188845</v>
      </c>
      <c r="B208365">
        <v>62495695</v>
      </c>
      <c r="C208365" s="3">
        <v>42415</v>
      </c>
      <c r="D208365">
        <v>49887281</v>
      </c>
      <c r="E208365" s="2" t="s">
        <v>892</v>
      </c>
      <c r="F208365" s="2" t="s">
        <v>235963</v>
      </c>
    </row>
    <row r="208366" spans="1:6" x14ac:dyDescent="0.25">
      <c r="A208366">
        <v>9188845</v>
      </c>
      <c r="B208366">
        <v>63486534</v>
      </c>
      <c r="C208366" s="3">
        <v>42423</v>
      </c>
      <c r="D208366">
        <v>17531023</v>
      </c>
      <c r="E208366" s="2" t="s">
        <v>235964</v>
      </c>
      <c r="F208366" s="2" t="s">
        <v>235965</v>
      </c>
    </row>
    <row r="208367" spans="1:6" x14ac:dyDescent="0.25">
      <c r="A208367">
        <v>9188845</v>
      </c>
      <c r="B208367">
        <v>63741379</v>
      </c>
      <c r="C208367" s="3">
        <v>42426</v>
      </c>
      <c r="D208367">
        <v>28894813</v>
      </c>
      <c r="E208367" s="2" t="s">
        <v>5582</v>
      </c>
      <c r="F208367" s="2" t="s">
        <v>235966</v>
      </c>
    </row>
    <row r="208368" spans="1:6" x14ac:dyDescent="0.25">
      <c r="A208368">
        <v>9188845</v>
      </c>
      <c r="B208368">
        <v>63987543</v>
      </c>
      <c r="C208368" s="3">
        <v>42428</v>
      </c>
      <c r="D208368">
        <v>51667833</v>
      </c>
      <c r="E208368" s="2" t="s">
        <v>923</v>
      </c>
      <c r="F208368" s="2" t="s">
        <v>235967</v>
      </c>
    </row>
    <row r="208369" spans="1:6" x14ac:dyDescent="0.25">
      <c r="A208369">
        <v>9188845</v>
      </c>
      <c r="B208369">
        <v>64291740</v>
      </c>
      <c r="C208369" s="3">
        <v>42431</v>
      </c>
      <c r="D208369">
        <v>54561741</v>
      </c>
      <c r="E208369" s="2" t="s">
        <v>3117</v>
      </c>
      <c r="F208369" s="2" t="s">
        <v>235968</v>
      </c>
    </row>
    <row r="208370" spans="1:6" x14ac:dyDescent="0.25">
      <c r="A208370">
        <v>9188845</v>
      </c>
      <c r="B208370">
        <v>64768409</v>
      </c>
      <c r="C208370" s="3">
        <v>42437</v>
      </c>
      <c r="D208370">
        <v>6959264</v>
      </c>
      <c r="E208370" s="2" t="s">
        <v>662</v>
      </c>
      <c r="F208370" s="2" t="s">
        <v>235969</v>
      </c>
    </row>
    <row r="208371" spans="1:6" x14ac:dyDescent="0.25">
      <c r="A208371">
        <v>9188845</v>
      </c>
      <c r="B208371">
        <v>65239794</v>
      </c>
      <c r="C208371" s="3">
        <v>42441</v>
      </c>
      <c r="D208371">
        <v>56417466</v>
      </c>
      <c r="E208371" s="2" t="s">
        <v>490</v>
      </c>
      <c r="F208371" s="2" t="s">
        <v>235970</v>
      </c>
    </row>
    <row r="208372" spans="1:6" x14ac:dyDescent="0.25">
      <c r="A208372">
        <v>9188845</v>
      </c>
      <c r="B208372">
        <v>66295741</v>
      </c>
      <c r="C208372" s="3">
        <v>42449</v>
      </c>
      <c r="D208372">
        <v>55403916</v>
      </c>
      <c r="E208372" s="2" t="s">
        <v>23066</v>
      </c>
      <c r="F208372" s="2" t="s">
        <v>235971</v>
      </c>
    </row>
    <row r="208373" spans="1:6" x14ac:dyDescent="0.25">
      <c r="A208373">
        <v>9188845</v>
      </c>
      <c r="B208373">
        <v>68313864</v>
      </c>
      <c r="C208373" s="3">
        <v>42464</v>
      </c>
      <c r="D208373">
        <v>20964736</v>
      </c>
      <c r="E208373" s="2" t="s">
        <v>235972</v>
      </c>
      <c r="F208373" s="2" t="s">
        <v>235973</v>
      </c>
    </row>
    <row r="208374" spans="1:6" x14ac:dyDescent="0.25">
      <c r="A208374">
        <v>9188845</v>
      </c>
      <c r="B208374">
        <v>68768121</v>
      </c>
      <c r="C208374" s="3">
        <v>42466</v>
      </c>
      <c r="D208374">
        <v>53978743</v>
      </c>
      <c r="E208374" s="2" t="s">
        <v>1144</v>
      </c>
      <c r="F208374" s="2" t="s">
        <v>235974</v>
      </c>
    </row>
    <row r="208375" spans="1:6" x14ac:dyDescent="0.25">
      <c r="A208375">
        <v>9188845</v>
      </c>
      <c r="B208375">
        <v>69123214</v>
      </c>
      <c r="C208375" s="3">
        <v>42469</v>
      </c>
      <c r="D208375">
        <v>51330199</v>
      </c>
      <c r="E208375" s="2" t="s">
        <v>16719</v>
      </c>
      <c r="F208375" s="2" t="s">
        <v>235975</v>
      </c>
    </row>
    <row r="208376" spans="1:6" x14ac:dyDescent="0.25">
      <c r="A208376">
        <v>9188845</v>
      </c>
      <c r="B208376">
        <v>70553604</v>
      </c>
      <c r="C208376" s="3">
        <v>42478</v>
      </c>
      <c r="D208376">
        <v>56659320</v>
      </c>
      <c r="E208376" s="2" t="s">
        <v>688</v>
      </c>
      <c r="F208376" s="2" t="s">
        <v>235976</v>
      </c>
    </row>
    <row r="208377" spans="1:6" x14ac:dyDescent="0.25">
      <c r="A208377">
        <v>9188845</v>
      </c>
      <c r="B208377">
        <v>71071981</v>
      </c>
      <c r="C208377" s="3">
        <v>42483</v>
      </c>
      <c r="D208377">
        <v>56726696</v>
      </c>
      <c r="E208377" s="2" t="s">
        <v>1891</v>
      </c>
      <c r="F208377" s="2" t="s">
        <v>235977</v>
      </c>
    </row>
    <row r="208378" spans="1:6" x14ac:dyDescent="0.25">
      <c r="A208378">
        <v>9188845</v>
      </c>
      <c r="B208378">
        <v>71718202</v>
      </c>
      <c r="C208378" s="3">
        <v>42487</v>
      </c>
      <c r="D208378">
        <v>11250817</v>
      </c>
      <c r="E208378" s="2" t="s">
        <v>235978</v>
      </c>
      <c r="F208378" s="2" t="s">
        <v>235979</v>
      </c>
    </row>
    <row r="208379" spans="1:6" x14ac:dyDescent="0.25">
      <c r="A208379">
        <v>9188845</v>
      </c>
      <c r="B208379">
        <v>72032170</v>
      </c>
      <c r="C208379" s="3">
        <v>42490</v>
      </c>
      <c r="D208379">
        <v>58979408</v>
      </c>
      <c r="E208379" s="2" t="s">
        <v>430</v>
      </c>
      <c r="F208379" s="2" t="s">
        <v>235980</v>
      </c>
    </row>
    <row r="208380" spans="1:6" x14ac:dyDescent="0.25">
      <c r="A208380">
        <v>9188845</v>
      </c>
      <c r="B208380">
        <v>72734676</v>
      </c>
      <c r="C208380" s="3">
        <v>42494</v>
      </c>
      <c r="D208380">
        <v>27731953</v>
      </c>
      <c r="E208380" s="2" t="s">
        <v>3328</v>
      </c>
      <c r="F208380" s="2" t="s">
        <v>235981</v>
      </c>
    </row>
    <row r="208381" spans="1:6" x14ac:dyDescent="0.25">
      <c r="A208381">
        <v>9188845</v>
      </c>
      <c r="B208381">
        <v>72924461</v>
      </c>
      <c r="C208381" s="3">
        <v>42495</v>
      </c>
      <c r="D208381">
        <v>58979408</v>
      </c>
      <c r="E208381" s="2" t="s">
        <v>430</v>
      </c>
      <c r="F208381" s="2" t="s">
        <v>235982</v>
      </c>
    </row>
    <row r="208382" spans="1:6" x14ac:dyDescent="0.25">
      <c r="A208382">
        <v>9188845</v>
      </c>
      <c r="B208382">
        <v>73622174</v>
      </c>
      <c r="C208382" s="3">
        <v>42499</v>
      </c>
      <c r="D208382">
        <v>41457757</v>
      </c>
      <c r="E208382" s="2" t="s">
        <v>6495</v>
      </c>
      <c r="F208382" s="2" t="s">
        <v>235983</v>
      </c>
    </row>
    <row r="208383" spans="1:6" x14ac:dyDescent="0.25">
      <c r="A208383">
        <v>9188845</v>
      </c>
      <c r="B208383">
        <v>74232472</v>
      </c>
      <c r="C208383" s="3">
        <v>42504</v>
      </c>
      <c r="D208383">
        <v>31414213</v>
      </c>
      <c r="E208383" s="2" t="s">
        <v>168</v>
      </c>
      <c r="F208383" s="2" t="s">
        <v>235984</v>
      </c>
    </row>
    <row r="208384" spans="1:6" x14ac:dyDescent="0.25">
      <c r="A208384">
        <v>9188845</v>
      </c>
      <c r="B208384">
        <v>75425495</v>
      </c>
      <c r="C208384" s="3">
        <v>42511</v>
      </c>
      <c r="D208384">
        <v>57687892</v>
      </c>
      <c r="E208384" s="2" t="s">
        <v>4970</v>
      </c>
      <c r="F208384" s="2" t="s">
        <v>235985</v>
      </c>
    </row>
    <row r="208385" spans="1:6" x14ac:dyDescent="0.25">
      <c r="A208385">
        <v>9188845</v>
      </c>
      <c r="B208385">
        <v>76308489</v>
      </c>
      <c r="C208385" s="3">
        <v>42516</v>
      </c>
      <c r="D208385">
        <v>69896358</v>
      </c>
      <c r="E208385" s="2" t="s">
        <v>235986</v>
      </c>
      <c r="F208385" s="2" t="s">
        <v>235987</v>
      </c>
    </row>
    <row r="208386" spans="1:6" x14ac:dyDescent="0.25">
      <c r="A208386">
        <v>9188845</v>
      </c>
      <c r="B208386">
        <v>77378772</v>
      </c>
      <c r="C208386" s="3">
        <v>42521</v>
      </c>
      <c r="D208386">
        <v>38716379</v>
      </c>
      <c r="E208386" s="2" t="s">
        <v>6303</v>
      </c>
      <c r="F208386" s="2" t="s">
        <v>235988</v>
      </c>
    </row>
    <row r="208387" spans="1:6" x14ac:dyDescent="0.25">
      <c r="A208387">
        <v>9188845</v>
      </c>
      <c r="B208387">
        <v>77800287</v>
      </c>
      <c r="C208387" s="3">
        <v>42524</v>
      </c>
      <c r="D208387">
        <v>60137260</v>
      </c>
      <c r="E208387" s="2" t="s">
        <v>172</v>
      </c>
      <c r="F208387" s="2" t="s">
        <v>235989</v>
      </c>
    </row>
    <row r="208388" spans="1:6" x14ac:dyDescent="0.25">
      <c r="A208388">
        <v>9188845</v>
      </c>
      <c r="B208388">
        <v>78429298</v>
      </c>
      <c r="C208388" s="3">
        <v>42527</v>
      </c>
      <c r="D208388">
        <v>49198361</v>
      </c>
      <c r="E208388" s="2" t="s">
        <v>98</v>
      </c>
      <c r="F208388" s="2" t="s">
        <v>235990</v>
      </c>
    </row>
    <row r="208389" spans="1:6" x14ac:dyDescent="0.25">
      <c r="A208389">
        <v>9188845</v>
      </c>
      <c r="B208389">
        <v>78570531</v>
      </c>
      <c r="C208389" s="3">
        <v>42528</v>
      </c>
      <c r="D208389">
        <v>45249811</v>
      </c>
      <c r="E208389" s="2" t="s">
        <v>235991</v>
      </c>
      <c r="F208389" s="2" t="s">
        <v>235992</v>
      </c>
    </row>
    <row r="208390" spans="1:6" x14ac:dyDescent="0.25">
      <c r="A208390">
        <v>9188845</v>
      </c>
      <c r="B208390">
        <v>78711491</v>
      </c>
      <c r="C208390" s="3">
        <v>42529</v>
      </c>
      <c r="D208390">
        <v>12139395</v>
      </c>
      <c r="E208390" s="2" t="s">
        <v>235993</v>
      </c>
      <c r="F208390" s="2" t="s">
        <v>235994</v>
      </c>
    </row>
    <row r="208391" spans="1:6" x14ac:dyDescent="0.25">
      <c r="A208391">
        <v>9188845</v>
      </c>
      <c r="B208391">
        <v>78895343</v>
      </c>
      <c r="C208391" s="3">
        <v>42531</v>
      </c>
      <c r="D208391">
        <v>74337343</v>
      </c>
      <c r="E208391" s="2" t="s">
        <v>11817</v>
      </c>
      <c r="F208391" s="2" t="s">
        <v>235995</v>
      </c>
    </row>
    <row r="208392" spans="1:6" x14ac:dyDescent="0.25">
      <c r="A208392">
        <v>9188845</v>
      </c>
      <c r="B208392">
        <v>80206944</v>
      </c>
      <c r="C208392" s="3">
        <v>42537</v>
      </c>
      <c r="D208392">
        <v>65124976</v>
      </c>
      <c r="E208392" s="2" t="s">
        <v>235996</v>
      </c>
      <c r="F208392" s="2" t="s">
        <v>235997</v>
      </c>
    </row>
    <row r="208393" spans="1:6" x14ac:dyDescent="0.25">
      <c r="A208393">
        <v>9188845</v>
      </c>
      <c r="B208393">
        <v>80301275</v>
      </c>
      <c r="C208393" s="3">
        <v>42538</v>
      </c>
      <c r="D208393">
        <v>39933186</v>
      </c>
      <c r="E208393" s="2" t="s">
        <v>8111</v>
      </c>
      <c r="F208393" s="2" t="s">
        <v>235998</v>
      </c>
    </row>
    <row r="208394" spans="1:6" x14ac:dyDescent="0.25">
      <c r="A208394">
        <v>9188845</v>
      </c>
      <c r="B208394">
        <v>81881161</v>
      </c>
      <c r="C208394" s="3">
        <v>42546</v>
      </c>
      <c r="D208394">
        <v>50472977</v>
      </c>
      <c r="E208394" s="2" t="s">
        <v>7738</v>
      </c>
      <c r="F208394" s="2" t="s">
        <v>235999</v>
      </c>
    </row>
    <row r="208395" spans="1:6" x14ac:dyDescent="0.25">
      <c r="A208395">
        <v>9188845</v>
      </c>
      <c r="B208395">
        <v>82623733</v>
      </c>
      <c r="C208395" s="3">
        <v>42549</v>
      </c>
      <c r="D208395">
        <v>65379265</v>
      </c>
      <c r="E208395" s="2" t="s">
        <v>4446</v>
      </c>
      <c r="F208395" s="2" t="s">
        <v>236000</v>
      </c>
    </row>
    <row r="208396" spans="1:6" x14ac:dyDescent="0.25">
      <c r="A208396">
        <v>9188845</v>
      </c>
      <c r="B208396">
        <v>83210742</v>
      </c>
      <c r="C208396" s="3">
        <v>42552</v>
      </c>
      <c r="D208396">
        <v>61826626</v>
      </c>
      <c r="E208396" s="2" t="s">
        <v>25801</v>
      </c>
      <c r="F208396" s="2" t="s">
        <v>236001</v>
      </c>
    </row>
    <row r="208397" spans="1:6" x14ac:dyDescent="0.25">
      <c r="A208397">
        <v>9188845</v>
      </c>
      <c r="B208397">
        <v>84149148</v>
      </c>
      <c r="C208397" s="3">
        <v>42556</v>
      </c>
      <c r="D208397">
        <v>66886168</v>
      </c>
      <c r="E208397" s="2" t="s">
        <v>894</v>
      </c>
      <c r="F208397" s="2" t="s">
        <v>236002</v>
      </c>
    </row>
    <row r="208398" spans="1:6" x14ac:dyDescent="0.25">
      <c r="A208398">
        <v>9188845</v>
      </c>
      <c r="B208398">
        <v>86792147</v>
      </c>
      <c r="C208398" s="3">
        <v>42568</v>
      </c>
      <c r="D208398">
        <v>43704796</v>
      </c>
      <c r="E208398" s="2" t="s">
        <v>731</v>
      </c>
      <c r="F208398" s="2" t="s">
        <v>236003</v>
      </c>
    </row>
    <row r="208399" spans="1:6" x14ac:dyDescent="0.25">
      <c r="A208399">
        <v>9188845</v>
      </c>
      <c r="B208399">
        <v>88193113</v>
      </c>
      <c r="C208399" s="3">
        <v>42574</v>
      </c>
      <c r="D208399">
        <v>70730480</v>
      </c>
      <c r="E208399" s="2" t="s">
        <v>1467</v>
      </c>
      <c r="F208399" s="2" t="s">
        <v>236004</v>
      </c>
    </row>
    <row r="208400" spans="1:6" x14ac:dyDescent="0.25">
      <c r="A208400">
        <v>9188845</v>
      </c>
      <c r="B208400">
        <v>88767789</v>
      </c>
      <c r="C208400" s="3">
        <v>42576</v>
      </c>
      <c r="D208400">
        <v>63148572</v>
      </c>
      <c r="E208400" s="2" t="s">
        <v>236005</v>
      </c>
      <c r="F208400" s="2" t="s">
        <v>236006</v>
      </c>
    </row>
    <row r="208401" spans="1:6" x14ac:dyDescent="0.25">
      <c r="A208401">
        <v>9188845</v>
      </c>
      <c r="B208401">
        <v>88943402</v>
      </c>
      <c r="C208401" s="3">
        <v>42577</v>
      </c>
      <c r="D208401">
        <v>70328396</v>
      </c>
      <c r="E208401" s="2" t="s">
        <v>10286</v>
      </c>
      <c r="F208401" s="2" t="s">
        <v>236007</v>
      </c>
    </row>
    <row r="208402" spans="1:6" x14ac:dyDescent="0.25">
      <c r="A208402">
        <v>9188845</v>
      </c>
      <c r="B208402">
        <v>89811231</v>
      </c>
      <c r="C208402" s="3">
        <v>42581</v>
      </c>
      <c r="D208402">
        <v>2738372</v>
      </c>
      <c r="E208402" s="2" t="s">
        <v>913</v>
      </c>
      <c r="F208402" s="2" t="s">
        <v>236008</v>
      </c>
    </row>
    <row r="208403" spans="1:6" x14ac:dyDescent="0.25">
      <c r="A208403">
        <v>9188845</v>
      </c>
      <c r="B208403">
        <v>90763595</v>
      </c>
      <c r="C208403" s="3">
        <v>42584</v>
      </c>
      <c r="D208403">
        <v>52884409</v>
      </c>
      <c r="E208403" s="2" t="s">
        <v>2422</v>
      </c>
      <c r="F208403" s="2" t="s">
        <v>236009</v>
      </c>
    </row>
    <row r="208404" spans="1:6" x14ac:dyDescent="0.25">
      <c r="A208404">
        <v>9188845</v>
      </c>
      <c r="B208404">
        <v>92338514</v>
      </c>
      <c r="C208404" s="3">
        <v>42590</v>
      </c>
      <c r="D208404">
        <v>3857294</v>
      </c>
      <c r="E208404" s="2" t="s">
        <v>277</v>
      </c>
      <c r="F208404" s="2" t="s">
        <v>236010</v>
      </c>
    </row>
    <row r="208405" spans="1:6" x14ac:dyDescent="0.25">
      <c r="A208405">
        <v>9188845</v>
      </c>
      <c r="B208405">
        <v>93241871</v>
      </c>
      <c r="C208405" s="3">
        <v>42594</v>
      </c>
      <c r="D208405">
        <v>72009147</v>
      </c>
      <c r="E208405" s="2" t="s">
        <v>236011</v>
      </c>
      <c r="F208405" s="2" t="s">
        <v>236012</v>
      </c>
    </row>
    <row r="208406" spans="1:6" x14ac:dyDescent="0.25">
      <c r="A208406">
        <v>9188845</v>
      </c>
      <c r="B208406">
        <v>93374865</v>
      </c>
      <c r="C208406" s="3">
        <v>42594</v>
      </c>
      <c r="D208406">
        <v>88159104</v>
      </c>
      <c r="E208406" s="2" t="s">
        <v>2351</v>
      </c>
      <c r="F208406" s="2" t="s">
        <v>236013</v>
      </c>
    </row>
    <row r="208407" spans="1:6" x14ac:dyDescent="0.25">
      <c r="A208407">
        <v>9188845</v>
      </c>
      <c r="B208407">
        <v>95882290</v>
      </c>
      <c r="C208407" s="3">
        <v>42603</v>
      </c>
      <c r="D208407">
        <v>73107007</v>
      </c>
      <c r="E208407" s="2" t="s">
        <v>2077</v>
      </c>
      <c r="F208407" s="2" t="s">
        <v>236014</v>
      </c>
    </row>
    <row r="208408" spans="1:6" x14ac:dyDescent="0.25">
      <c r="A208408">
        <v>9188845</v>
      </c>
      <c r="B208408">
        <v>97127413</v>
      </c>
      <c r="C208408" s="3">
        <v>42608</v>
      </c>
      <c r="D208408">
        <v>21392790</v>
      </c>
      <c r="E208408" s="2" t="s">
        <v>306</v>
      </c>
      <c r="F208408" s="2" t="s">
        <v>236015</v>
      </c>
    </row>
    <row r="208409" spans="1:6" x14ac:dyDescent="0.25">
      <c r="A208409">
        <v>9188845</v>
      </c>
      <c r="B208409">
        <v>97968170</v>
      </c>
      <c r="C208409" s="3">
        <v>42611</v>
      </c>
      <c r="D208409">
        <v>84349161</v>
      </c>
      <c r="E208409" s="2" t="s">
        <v>12361</v>
      </c>
      <c r="F208409" s="2" t="s">
        <v>236016</v>
      </c>
    </row>
    <row r="208410" spans="1:6" x14ac:dyDescent="0.25">
      <c r="A208410">
        <v>9188845</v>
      </c>
      <c r="B208410">
        <v>98585075</v>
      </c>
      <c r="C208410" s="3">
        <v>42613</v>
      </c>
      <c r="D208410">
        <v>76822460</v>
      </c>
      <c r="E208410" s="2" t="s">
        <v>2543</v>
      </c>
      <c r="F208410" s="2" t="s">
        <v>236017</v>
      </c>
    </row>
    <row r="208411" spans="1:6" x14ac:dyDescent="0.25">
      <c r="A208411">
        <v>9188845</v>
      </c>
      <c r="B208411">
        <v>100287922</v>
      </c>
      <c r="C208411" s="3">
        <v>42621</v>
      </c>
      <c r="D208411">
        <v>67961160</v>
      </c>
      <c r="E208411" s="2" t="s">
        <v>923</v>
      </c>
      <c r="F208411" s="2" t="s">
        <v>236018</v>
      </c>
    </row>
    <row r="208412" spans="1:6" x14ac:dyDescent="0.25">
      <c r="A208412">
        <v>9188845</v>
      </c>
      <c r="B208412">
        <v>101166098</v>
      </c>
      <c r="C208412" s="3">
        <v>42625</v>
      </c>
      <c r="D208412">
        <v>45144782</v>
      </c>
      <c r="E208412" s="2" t="s">
        <v>10396</v>
      </c>
      <c r="F208412" s="2" t="s">
        <v>236019</v>
      </c>
    </row>
    <row r="208413" spans="1:6" x14ac:dyDescent="0.25">
      <c r="A208413">
        <v>9188845</v>
      </c>
      <c r="B208413">
        <v>101836632</v>
      </c>
      <c r="C208413" s="3">
        <v>42628</v>
      </c>
      <c r="D208413">
        <v>87947222</v>
      </c>
      <c r="E208413" s="2" t="s">
        <v>18401</v>
      </c>
      <c r="F208413" s="2" t="s">
        <v>236020</v>
      </c>
    </row>
    <row r="208414" spans="1:6" x14ac:dyDescent="0.25">
      <c r="A208414">
        <v>9188845</v>
      </c>
      <c r="B208414">
        <v>102297071</v>
      </c>
      <c r="C208414" s="3">
        <v>42630</v>
      </c>
      <c r="D208414">
        <v>88478732</v>
      </c>
      <c r="E208414" s="2" t="s">
        <v>5264</v>
      </c>
      <c r="F208414" s="2" t="s">
        <v>236021</v>
      </c>
    </row>
    <row r="208415" spans="1:6" x14ac:dyDescent="0.25">
      <c r="A208415">
        <v>9188845</v>
      </c>
      <c r="B208415">
        <v>102758867</v>
      </c>
      <c r="C208415" s="3">
        <v>42632</v>
      </c>
      <c r="D208415">
        <v>70417773</v>
      </c>
      <c r="E208415" s="2" t="s">
        <v>61494</v>
      </c>
      <c r="F208415" s="2" t="s">
        <v>236022</v>
      </c>
    </row>
    <row r="208416" spans="1:6" x14ac:dyDescent="0.25">
      <c r="A208416">
        <v>9188845</v>
      </c>
      <c r="B208416">
        <v>103469128</v>
      </c>
      <c r="C208416" s="3">
        <v>42635</v>
      </c>
      <c r="D208416">
        <v>75733157</v>
      </c>
      <c r="E208416" s="2" t="s">
        <v>1674</v>
      </c>
      <c r="F208416" s="2" t="s">
        <v>236023</v>
      </c>
    </row>
    <row r="208417" spans="1:6" x14ac:dyDescent="0.25">
      <c r="A208417">
        <v>9188845</v>
      </c>
      <c r="B208417">
        <v>104457330</v>
      </c>
      <c r="C208417" s="3">
        <v>42639</v>
      </c>
      <c r="D208417">
        <v>32501278</v>
      </c>
      <c r="E208417" s="2" t="s">
        <v>3684</v>
      </c>
      <c r="F208417" s="2" t="s">
        <v>236024</v>
      </c>
    </row>
    <row r="208418" spans="1:6" x14ac:dyDescent="0.25">
      <c r="A208418">
        <v>9188845</v>
      </c>
      <c r="B208418">
        <v>105243895</v>
      </c>
      <c r="C208418" s="3">
        <v>42644</v>
      </c>
      <c r="D208418">
        <v>6425426</v>
      </c>
      <c r="E208418" s="2" t="s">
        <v>8611</v>
      </c>
      <c r="F208418" s="2" t="s">
        <v>236025</v>
      </c>
    </row>
    <row r="208419" spans="1:6" x14ac:dyDescent="0.25">
      <c r="A208419">
        <v>9188845</v>
      </c>
      <c r="B208419">
        <v>105693802</v>
      </c>
      <c r="C208419" s="3">
        <v>42645</v>
      </c>
      <c r="D208419">
        <v>94269908</v>
      </c>
      <c r="E208419" s="2" t="s">
        <v>5062</v>
      </c>
      <c r="F208419" s="2" t="s">
        <v>236026</v>
      </c>
    </row>
    <row r="208420" spans="1:6" x14ac:dyDescent="0.25">
      <c r="A208420">
        <v>9188845</v>
      </c>
      <c r="B208420">
        <v>106183462</v>
      </c>
      <c r="C208420" s="3">
        <v>42647</v>
      </c>
      <c r="D208420">
        <v>16618777</v>
      </c>
      <c r="E208420" s="2" t="s">
        <v>4419</v>
      </c>
      <c r="F208420" s="2" t="s">
        <v>236027</v>
      </c>
    </row>
    <row r="208421" spans="1:6" x14ac:dyDescent="0.25">
      <c r="A208421">
        <v>9188845</v>
      </c>
      <c r="B208421">
        <v>106351456</v>
      </c>
      <c r="C208421" s="3">
        <v>42648</v>
      </c>
      <c r="D208421">
        <v>21151431</v>
      </c>
      <c r="E208421" s="2" t="s">
        <v>55</v>
      </c>
      <c r="F208421" s="2" t="s">
        <v>236028</v>
      </c>
    </row>
    <row r="208422" spans="1:6" x14ac:dyDescent="0.25">
      <c r="A208422">
        <v>9188845</v>
      </c>
      <c r="B208422">
        <v>106702076</v>
      </c>
      <c r="C208422" s="3">
        <v>42650</v>
      </c>
      <c r="D208422">
        <v>91371755</v>
      </c>
      <c r="E208422" s="2" t="s">
        <v>560</v>
      </c>
      <c r="F208422" s="2" t="s">
        <v>236029</v>
      </c>
    </row>
    <row r="208423" spans="1:6" x14ac:dyDescent="0.25">
      <c r="A208423">
        <v>9188845</v>
      </c>
      <c r="B208423">
        <v>107479010</v>
      </c>
      <c r="C208423" s="3">
        <v>42653</v>
      </c>
      <c r="D208423">
        <v>34586000</v>
      </c>
      <c r="E208423" s="2" t="s">
        <v>1735</v>
      </c>
      <c r="F208423" s="2" t="s">
        <v>236030</v>
      </c>
    </row>
    <row r="208424" spans="1:6" x14ac:dyDescent="0.25">
      <c r="A208424">
        <v>9188845</v>
      </c>
      <c r="B208424">
        <v>108636144</v>
      </c>
      <c r="C208424" s="3">
        <v>42659</v>
      </c>
      <c r="D208424">
        <v>93737088</v>
      </c>
      <c r="E208424" s="2" t="s">
        <v>72208</v>
      </c>
      <c r="F208424" s="2" t="s">
        <v>236031</v>
      </c>
    </row>
    <row r="208425" spans="1:6" x14ac:dyDescent="0.25">
      <c r="A208425">
        <v>9188845</v>
      </c>
      <c r="B208425">
        <v>110467793</v>
      </c>
      <c r="C208425" s="3">
        <v>42669</v>
      </c>
      <c r="D208425">
        <v>90144773</v>
      </c>
      <c r="E208425" s="2" t="s">
        <v>194325</v>
      </c>
      <c r="F208425" s="2" t="s">
        <v>236032</v>
      </c>
    </row>
    <row r="208426" spans="1:6" x14ac:dyDescent="0.25">
      <c r="A208426">
        <v>9188845</v>
      </c>
      <c r="B208426">
        <v>113769271</v>
      </c>
      <c r="C208426" s="3">
        <v>42687</v>
      </c>
      <c r="D208426">
        <v>1865518</v>
      </c>
      <c r="E208426" s="2" t="s">
        <v>236033</v>
      </c>
      <c r="F208426" s="2" t="s">
        <v>236034</v>
      </c>
    </row>
    <row r="208427" spans="1:6" x14ac:dyDescent="0.25">
      <c r="A208427">
        <v>9188845</v>
      </c>
      <c r="B208427">
        <v>114109538</v>
      </c>
      <c r="C208427" s="3">
        <v>42689</v>
      </c>
      <c r="D208427">
        <v>5658575</v>
      </c>
      <c r="E208427" s="2" t="s">
        <v>2653</v>
      </c>
      <c r="F208427" s="2" t="s">
        <v>236035</v>
      </c>
    </row>
    <row r="208428" spans="1:6" x14ac:dyDescent="0.25">
      <c r="A208428">
        <v>9188845</v>
      </c>
      <c r="B208428">
        <v>116455299</v>
      </c>
      <c r="C208428" s="3">
        <v>42704</v>
      </c>
      <c r="D208428">
        <v>12727916</v>
      </c>
      <c r="E208428" s="2" t="s">
        <v>1260</v>
      </c>
      <c r="F208428" s="2" t="s">
        <v>236036</v>
      </c>
    </row>
    <row r="208429" spans="1:6" x14ac:dyDescent="0.25">
      <c r="A208429">
        <v>9188845</v>
      </c>
      <c r="B208429">
        <v>120776169</v>
      </c>
      <c r="C208429" s="3">
        <v>42715</v>
      </c>
      <c r="D208429">
        <v>16251062</v>
      </c>
      <c r="E208429" s="2" t="s">
        <v>915</v>
      </c>
      <c r="F208429" s="2" t="s">
        <v>236037</v>
      </c>
    </row>
    <row r="208430" spans="1:6" x14ac:dyDescent="0.25">
      <c r="A208430">
        <v>9188845</v>
      </c>
      <c r="B208430">
        <v>121510829</v>
      </c>
      <c r="C208430" s="3">
        <v>42721</v>
      </c>
      <c r="D208430">
        <v>3871536</v>
      </c>
      <c r="E208430" s="2" t="s">
        <v>236038</v>
      </c>
      <c r="F208430" s="2" t="s">
        <v>236039</v>
      </c>
    </row>
    <row r="208431" spans="1:6" x14ac:dyDescent="0.25">
      <c r="A208431">
        <v>9188845</v>
      </c>
      <c r="B208431">
        <v>122042773</v>
      </c>
      <c r="C208431" s="3">
        <v>42724</v>
      </c>
      <c r="D208431">
        <v>31651281</v>
      </c>
      <c r="E208431" s="2" t="s">
        <v>236040</v>
      </c>
      <c r="F208431" s="2" t="s">
        <v>236041</v>
      </c>
    </row>
    <row r="208432" spans="1:6" x14ac:dyDescent="0.25">
      <c r="A208432">
        <v>9188845</v>
      </c>
      <c r="B208432">
        <v>124807726</v>
      </c>
      <c r="C208432" s="3">
        <v>42737</v>
      </c>
      <c r="D208432">
        <v>97591758</v>
      </c>
      <c r="E208432" s="2" t="s">
        <v>236042</v>
      </c>
      <c r="F208432" s="2" t="s">
        <v>236043</v>
      </c>
    </row>
    <row r="208433" spans="1:6" x14ac:dyDescent="0.25">
      <c r="A208433">
        <v>9188845</v>
      </c>
      <c r="B208433">
        <v>125789080</v>
      </c>
      <c r="C208433" s="3">
        <v>42742</v>
      </c>
      <c r="D208433">
        <v>52875604</v>
      </c>
      <c r="E208433" s="2" t="s">
        <v>874</v>
      </c>
      <c r="F208433" s="2" t="s">
        <v>236044</v>
      </c>
    </row>
    <row r="208434" spans="1:6" x14ac:dyDescent="0.25">
      <c r="A208434">
        <v>9188845</v>
      </c>
      <c r="B208434">
        <v>126304146</v>
      </c>
      <c r="C208434" s="3">
        <v>42745</v>
      </c>
      <c r="D208434">
        <v>40525493</v>
      </c>
      <c r="E208434" s="2" t="s">
        <v>5139</v>
      </c>
      <c r="F208434" s="2" t="s">
        <v>236045</v>
      </c>
    </row>
    <row r="208435" spans="1:6" x14ac:dyDescent="0.25">
      <c r="A208435">
        <v>9188845</v>
      </c>
      <c r="B208435">
        <v>126808011</v>
      </c>
      <c r="C208435" s="3">
        <v>42749</v>
      </c>
      <c r="D208435">
        <v>88576290</v>
      </c>
      <c r="E208435" s="2" t="s">
        <v>526</v>
      </c>
      <c r="F208435" s="2" t="s">
        <v>236046</v>
      </c>
    </row>
    <row r="208436" spans="1:6" x14ac:dyDescent="0.25">
      <c r="A208436">
        <v>9188845</v>
      </c>
      <c r="B208436">
        <v>127368933</v>
      </c>
      <c r="C208436" s="3">
        <v>42752</v>
      </c>
      <c r="D208436">
        <v>78204440</v>
      </c>
      <c r="E208436" s="2" t="s">
        <v>25330</v>
      </c>
      <c r="F208436" s="2" t="s">
        <v>236047</v>
      </c>
    </row>
    <row r="208437" spans="1:6" x14ac:dyDescent="0.25">
      <c r="A208437">
        <v>9188845</v>
      </c>
      <c r="B208437">
        <v>129431810</v>
      </c>
      <c r="C208437" s="3">
        <v>42765</v>
      </c>
      <c r="D208437">
        <v>109500648</v>
      </c>
      <c r="E208437" s="2" t="s">
        <v>1726</v>
      </c>
      <c r="F208437" s="2" t="s">
        <v>236048</v>
      </c>
    </row>
    <row r="208438" spans="1:6" x14ac:dyDescent="0.25">
      <c r="A208438">
        <v>9188845</v>
      </c>
      <c r="B208438">
        <v>129968500</v>
      </c>
      <c r="C208438" s="3">
        <v>42769</v>
      </c>
      <c r="D208438">
        <v>107784283</v>
      </c>
      <c r="E208438" s="2" t="s">
        <v>236049</v>
      </c>
      <c r="F208438" s="2" t="s">
        <v>236050</v>
      </c>
    </row>
    <row r="208439" spans="1:6" x14ac:dyDescent="0.25">
      <c r="A208439">
        <v>9188845</v>
      </c>
      <c r="B208439">
        <v>131259576</v>
      </c>
      <c r="C208439" s="3">
        <v>42777</v>
      </c>
      <c r="D208439">
        <v>36802344</v>
      </c>
      <c r="E208439" s="2" t="s">
        <v>236051</v>
      </c>
      <c r="F208439" s="2" t="s">
        <v>236052</v>
      </c>
    </row>
    <row r="208440" spans="1:6" x14ac:dyDescent="0.25">
      <c r="A208440">
        <v>9188845</v>
      </c>
      <c r="B208440">
        <v>132080329</v>
      </c>
      <c r="C208440" s="3">
        <v>42781</v>
      </c>
      <c r="D208440">
        <v>52891813</v>
      </c>
      <c r="E208440" s="2" t="s">
        <v>25026</v>
      </c>
      <c r="F208440" s="2" t="s">
        <v>236053</v>
      </c>
    </row>
    <row r="208441" spans="1:6" x14ac:dyDescent="0.25">
      <c r="A208441">
        <v>9188845</v>
      </c>
      <c r="B208441">
        <v>132394317</v>
      </c>
      <c r="C208441" s="3">
        <v>42783</v>
      </c>
      <c r="D208441">
        <v>102608782</v>
      </c>
      <c r="E208441" s="2" t="s">
        <v>2575</v>
      </c>
      <c r="F208441" s="2" t="s">
        <v>236054</v>
      </c>
    </row>
    <row r="208442" spans="1:6" x14ac:dyDescent="0.25">
      <c r="A208442">
        <v>9188845</v>
      </c>
      <c r="B208442">
        <v>133127886</v>
      </c>
      <c r="C208442" s="3">
        <v>42786</v>
      </c>
      <c r="D208442">
        <v>51786225</v>
      </c>
      <c r="E208442" s="2" t="s">
        <v>890</v>
      </c>
      <c r="F208442" s="2" t="s">
        <v>236055</v>
      </c>
    </row>
    <row r="208443" spans="1:6" x14ac:dyDescent="0.25">
      <c r="A208443">
        <v>9188845</v>
      </c>
      <c r="B208443">
        <v>134721659</v>
      </c>
      <c r="C208443" s="3">
        <v>42794</v>
      </c>
      <c r="D208443">
        <v>38793591</v>
      </c>
      <c r="E208443" s="2" t="s">
        <v>312</v>
      </c>
      <c r="F208443" s="2" t="s">
        <v>236056</v>
      </c>
    </row>
    <row r="208444" spans="1:6" x14ac:dyDescent="0.25">
      <c r="A208444">
        <v>9188845</v>
      </c>
      <c r="B208444">
        <v>135030535</v>
      </c>
      <c r="C208444" s="3">
        <v>42796</v>
      </c>
      <c r="D208444">
        <v>58884570</v>
      </c>
      <c r="E208444" s="2" t="s">
        <v>236057</v>
      </c>
      <c r="F208444" s="2" t="s">
        <v>236058</v>
      </c>
    </row>
    <row r="208445" spans="1:6" x14ac:dyDescent="0.25">
      <c r="A208445">
        <v>9188845</v>
      </c>
      <c r="B208445">
        <v>135877682</v>
      </c>
      <c r="C208445" s="3">
        <v>42800</v>
      </c>
      <c r="D208445">
        <v>7764227</v>
      </c>
      <c r="E208445" s="2" t="s">
        <v>4862</v>
      </c>
      <c r="F208445" s="2" t="s">
        <v>236059</v>
      </c>
    </row>
    <row r="208446" spans="1:6" x14ac:dyDescent="0.25">
      <c r="A208446">
        <v>9188845</v>
      </c>
      <c r="B208446">
        <v>136619631</v>
      </c>
      <c r="C208446" s="3">
        <v>42805</v>
      </c>
      <c r="D208446">
        <v>100050706</v>
      </c>
      <c r="E208446" s="2" t="s">
        <v>19034</v>
      </c>
      <c r="F208446" s="2" t="s">
        <v>236060</v>
      </c>
    </row>
    <row r="208447" spans="1:6" x14ac:dyDescent="0.25">
      <c r="A208447">
        <v>9188845</v>
      </c>
      <c r="B208447">
        <v>137494487</v>
      </c>
      <c r="C208447" s="3">
        <v>42809</v>
      </c>
      <c r="D208447">
        <v>113130502</v>
      </c>
      <c r="E208447" s="2" t="s">
        <v>3785</v>
      </c>
      <c r="F208447" s="2" t="s">
        <v>236061</v>
      </c>
    </row>
    <row r="208448" spans="1:6" x14ac:dyDescent="0.25">
      <c r="A208448">
        <v>9188845</v>
      </c>
      <c r="B208448">
        <v>137643623</v>
      </c>
      <c r="C208448" s="3">
        <v>42810</v>
      </c>
      <c r="D208448">
        <v>35709838</v>
      </c>
      <c r="E208448" s="2" t="s">
        <v>236062</v>
      </c>
      <c r="F208448" s="2" t="s">
        <v>236063</v>
      </c>
    </row>
    <row r="208449" spans="1:6" x14ac:dyDescent="0.25">
      <c r="A208449">
        <v>9188845</v>
      </c>
      <c r="B208449">
        <v>138044163</v>
      </c>
      <c r="C208449" s="3">
        <v>42812</v>
      </c>
      <c r="D208449">
        <v>29643292</v>
      </c>
      <c r="E208449" s="2" t="s">
        <v>746</v>
      </c>
      <c r="F208449" s="2" t="s">
        <v>236064</v>
      </c>
    </row>
    <row r="208450" spans="1:6" x14ac:dyDescent="0.25">
      <c r="A208450">
        <v>9188845</v>
      </c>
      <c r="B208450">
        <v>139109958</v>
      </c>
      <c r="C208450" s="3">
        <v>42817</v>
      </c>
      <c r="D208450">
        <v>21251535</v>
      </c>
      <c r="E208450" s="2" t="s">
        <v>48532</v>
      </c>
      <c r="F208450" s="2" t="s">
        <v>236065</v>
      </c>
    </row>
    <row r="208451" spans="1:6" x14ac:dyDescent="0.25">
      <c r="A208451">
        <v>9188845</v>
      </c>
      <c r="B208451">
        <v>139487637</v>
      </c>
      <c r="C208451" s="3">
        <v>42819</v>
      </c>
      <c r="D208451">
        <v>22647137</v>
      </c>
      <c r="E208451" s="2" t="s">
        <v>2549</v>
      </c>
      <c r="F208451" s="2" t="s">
        <v>236066</v>
      </c>
    </row>
    <row r="208452" spans="1:6" x14ac:dyDescent="0.25">
      <c r="A208452">
        <v>9188845</v>
      </c>
      <c r="B208452">
        <v>140387270</v>
      </c>
      <c r="C208452" s="3">
        <v>42823</v>
      </c>
      <c r="D208452">
        <v>117966662</v>
      </c>
      <c r="E208452" s="2" t="s">
        <v>236067</v>
      </c>
      <c r="F208452" s="2" t="s">
        <v>236068</v>
      </c>
    </row>
    <row r="208453" spans="1:6" x14ac:dyDescent="0.25">
      <c r="A208453">
        <v>11016379</v>
      </c>
      <c r="B208453">
        <v>62768467</v>
      </c>
      <c r="C208453" s="3">
        <v>42416</v>
      </c>
      <c r="D208453">
        <v>6072120</v>
      </c>
      <c r="E208453" s="2" t="s">
        <v>7925</v>
      </c>
      <c r="F208453" s="2" t="s">
        <v>236069</v>
      </c>
    </row>
    <row r="208454" spans="1:6" x14ac:dyDescent="0.25">
      <c r="A208454">
        <v>11016379</v>
      </c>
      <c r="B208454">
        <v>64668300</v>
      </c>
      <c r="C208454" s="3">
        <v>42435</v>
      </c>
      <c r="D208454">
        <v>59294652</v>
      </c>
      <c r="E208454" s="2" t="s">
        <v>1451</v>
      </c>
      <c r="F208454" s="2" t="s">
        <v>236070</v>
      </c>
    </row>
    <row r="208455" spans="1:6" x14ac:dyDescent="0.25">
      <c r="A208455">
        <v>11016379</v>
      </c>
      <c r="B208455">
        <v>66906663</v>
      </c>
      <c r="C208455" s="3">
        <v>42454</v>
      </c>
      <c r="D208455">
        <v>28073977</v>
      </c>
      <c r="E208455" s="2" t="s">
        <v>937</v>
      </c>
      <c r="F208455" s="2" t="s">
        <v>236071</v>
      </c>
    </row>
    <row r="208456" spans="1:6" x14ac:dyDescent="0.25">
      <c r="A208456">
        <v>11016379</v>
      </c>
      <c r="B208456">
        <v>74810665</v>
      </c>
      <c r="C208456" s="3">
        <v>42506</v>
      </c>
      <c r="D208456">
        <v>20451776</v>
      </c>
      <c r="E208456" s="2" t="s">
        <v>731</v>
      </c>
      <c r="F208456" s="2" t="s">
        <v>236072</v>
      </c>
    </row>
    <row r="208457" spans="1:6" x14ac:dyDescent="0.25">
      <c r="A208457">
        <v>11016379</v>
      </c>
      <c r="B208457">
        <v>75645768</v>
      </c>
      <c r="C208457" s="3">
        <v>42512</v>
      </c>
      <c r="D208457">
        <v>23431095</v>
      </c>
      <c r="E208457" s="2" t="s">
        <v>560</v>
      </c>
      <c r="F208457" s="2" t="s">
        <v>236073</v>
      </c>
    </row>
    <row r="208458" spans="1:6" x14ac:dyDescent="0.25">
      <c r="A208458">
        <v>11016379</v>
      </c>
      <c r="B208458">
        <v>77231443</v>
      </c>
      <c r="C208458" s="3">
        <v>42520</v>
      </c>
      <c r="D208458">
        <v>53078467</v>
      </c>
      <c r="E208458" s="2" t="s">
        <v>953</v>
      </c>
      <c r="F208458" s="2" t="s">
        <v>236074</v>
      </c>
    </row>
    <row r="208459" spans="1:6" x14ac:dyDescent="0.25">
      <c r="A208459">
        <v>11016379</v>
      </c>
      <c r="B208459">
        <v>78878143</v>
      </c>
      <c r="C208459" s="3">
        <v>42530</v>
      </c>
      <c r="D208459">
        <v>31489082</v>
      </c>
      <c r="E208459" s="2" t="s">
        <v>102037</v>
      </c>
      <c r="F208459" s="2" t="s">
        <v>236075</v>
      </c>
    </row>
    <row r="208460" spans="1:6" x14ac:dyDescent="0.25">
      <c r="A208460">
        <v>11016379</v>
      </c>
      <c r="B208460">
        <v>79704315</v>
      </c>
      <c r="C208460" s="3">
        <v>42534</v>
      </c>
      <c r="D208460">
        <v>67923839</v>
      </c>
      <c r="E208460" s="2" t="s">
        <v>1735</v>
      </c>
      <c r="F208460" s="2" t="s">
        <v>236076</v>
      </c>
    </row>
    <row r="208461" spans="1:6" x14ac:dyDescent="0.25">
      <c r="A208461">
        <v>11016379</v>
      </c>
      <c r="B208461">
        <v>80424504</v>
      </c>
      <c r="C208461" s="3">
        <v>42539</v>
      </c>
      <c r="D208461">
        <v>38340277</v>
      </c>
      <c r="E208461" s="2" t="s">
        <v>31213</v>
      </c>
      <c r="F208461" s="2" t="s">
        <v>236077</v>
      </c>
    </row>
    <row r="208462" spans="1:6" x14ac:dyDescent="0.25">
      <c r="A208462">
        <v>11016379</v>
      </c>
      <c r="B208462">
        <v>81587411</v>
      </c>
      <c r="C208462" s="3">
        <v>42545</v>
      </c>
      <c r="D208462">
        <v>2668951</v>
      </c>
      <c r="E208462" s="2" t="s">
        <v>1362</v>
      </c>
      <c r="F208462" s="2" t="s">
        <v>236078</v>
      </c>
    </row>
    <row r="208463" spans="1:6" x14ac:dyDescent="0.25">
      <c r="A208463">
        <v>11016379</v>
      </c>
      <c r="B208463">
        <v>82465355</v>
      </c>
      <c r="C208463" s="3">
        <v>42548</v>
      </c>
      <c r="D208463">
        <v>69532626</v>
      </c>
      <c r="E208463" s="2" t="s">
        <v>12347</v>
      </c>
      <c r="F208463" s="2" t="s">
        <v>236079</v>
      </c>
    </row>
    <row r="208464" spans="1:6" x14ac:dyDescent="0.25">
      <c r="A208464">
        <v>11016379</v>
      </c>
      <c r="B208464">
        <v>83843735</v>
      </c>
      <c r="C208464" s="3">
        <v>42555</v>
      </c>
      <c r="D208464">
        <v>78223289</v>
      </c>
      <c r="E208464" s="2" t="s">
        <v>2826</v>
      </c>
      <c r="F208464" s="2" t="s">
        <v>236080</v>
      </c>
    </row>
    <row r="208465" spans="1:6" x14ac:dyDescent="0.25">
      <c r="A208465">
        <v>11016379</v>
      </c>
      <c r="B208465">
        <v>85896263</v>
      </c>
      <c r="C208465" s="3">
        <v>42564</v>
      </c>
      <c r="D208465">
        <v>54218416</v>
      </c>
      <c r="E208465" s="2" t="s">
        <v>3618</v>
      </c>
      <c r="F208465" s="2" t="s">
        <v>236081</v>
      </c>
    </row>
    <row r="208466" spans="1:6" x14ac:dyDescent="0.25">
      <c r="A208466">
        <v>11016379</v>
      </c>
      <c r="B208466">
        <v>88714216</v>
      </c>
      <c r="C208466" s="3">
        <v>42576</v>
      </c>
      <c r="D208466">
        <v>41829176</v>
      </c>
      <c r="E208466" s="2" t="s">
        <v>1340</v>
      </c>
      <c r="F208466" s="2" t="s">
        <v>236082</v>
      </c>
    </row>
    <row r="208467" spans="1:6" x14ac:dyDescent="0.25">
      <c r="A208467">
        <v>11016379</v>
      </c>
      <c r="B208467">
        <v>91297603</v>
      </c>
      <c r="C208467" s="3">
        <v>42586</v>
      </c>
      <c r="D208467">
        <v>83804953</v>
      </c>
      <c r="E208467" s="2" t="s">
        <v>1150</v>
      </c>
      <c r="F208467" s="2" t="s">
        <v>236083</v>
      </c>
    </row>
    <row r="208468" spans="1:6" x14ac:dyDescent="0.25">
      <c r="A208468">
        <v>11016379</v>
      </c>
      <c r="B208468">
        <v>94879163</v>
      </c>
      <c r="C208468" s="3">
        <v>42599</v>
      </c>
      <c r="D208468">
        <v>50664471</v>
      </c>
      <c r="E208468" s="2" t="s">
        <v>1771</v>
      </c>
      <c r="F208468" s="2" t="s">
        <v>236084</v>
      </c>
    </row>
    <row r="208469" spans="1:6" x14ac:dyDescent="0.25">
      <c r="A208469">
        <v>11016379</v>
      </c>
      <c r="B208469">
        <v>96667642</v>
      </c>
      <c r="C208469" s="3">
        <v>42605</v>
      </c>
      <c r="D208469">
        <v>23615658</v>
      </c>
      <c r="E208469" s="2" t="s">
        <v>236085</v>
      </c>
      <c r="F208469" s="2" t="s">
        <v>236086</v>
      </c>
    </row>
    <row r="208470" spans="1:6" x14ac:dyDescent="0.25">
      <c r="A208470">
        <v>11016379</v>
      </c>
      <c r="B208470">
        <v>97783223</v>
      </c>
      <c r="C208470" s="3">
        <v>42610</v>
      </c>
      <c r="D208470">
        <v>28541388</v>
      </c>
      <c r="E208470" s="2" t="s">
        <v>3113</v>
      </c>
      <c r="F208470" s="2" t="s">
        <v>236087</v>
      </c>
    </row>
    <row r="208471" spans="1:6" x14ac:dyDescent="0.25">
      <c r="A208471">
        <v>11016379</v>
      </c>
      <c r="B208471">
        <v>98567527</v>
      </c>
      <c r="C208471" s="3">
        <v>42613</v>
      </c>
      <c r="D208471">
        <v>4853088</v>
      </c>
      <c r="E208471" s="2" t="s">
        <v>3471</v>
      </c>
      <c r="F208471" s="2" t="s">
        <v>236088</v>
      </c>
    </row>
    <row r="208472" spans="1:6" x14ac:dyDescent="0.25">
      <c r="A208472">
        <v>11016379</v>
      </c>
      <c r="B208472">
        <v>102326990</v>
      </c>
      <c r="C208472" s="3">
        <v>42630</v>
      </c>
      <c r="D208472">
        <v>66652621</v>
      </c>
      <c r="E208472" s="2" t="s">
        <v>72120</v>
      </c>
      <c r="F208472" s="2" t="s">
        <v>236089</v>
      </c>
    </row>
    <row r="208473" spans="1:6" x14ac:dyDescent="0.25">
      <c r="A208473">
        <v>11016379</v>
      </c>
      <c r="B208473">
        <v>104641286</v>
      </c>
      <c r="C208473" s="3">
        <v>42640</v>
      </c>
      <c r="D208473">
        <v>83483358</v>
      </c>
      <c r="E208473" s="2" t="s">
        <v>364</v>
      </c>
      <c r="F208473" s="2" t="s">
        <v>236090</v>
      </c>
    </row>
    <row r="208474" spans="1:6" x14ac:dyDescent="0.25">
      <c r="A208474">
        <v>11016379</v>
      </c>
      <c r="B208474">
        <v>105724026</v>
      </c>
      <c r="C208474" s="3">
        <v>42645</v>
      </c>
      <c r="D208474">
        <v>84956705</v>
      </c>
      <c r="E208474" s="2" t="s">
        <v>394</v>
      </c>
      <c r="F208474" s="2" t="s">
        <v>236091</v>
      </c>
    </row>
    <row r="208475" spans="1:6" x14ac:dyDescent="0.25">
      <c r="A208475">
        <v>11016379</v>
      </c>
      <c r="B208475">
        <v>106755815</v>
      </c>
      <c r="C208475" s="3">
        <v>42650</v>
      </c>
      <c r="D208475">
        <v>20936037</v>
      </c>
      <c r="E208475" s="2" t="s">
        <v>1788</v>
      </c>
      <c r="F208475" s="2" t="s">
        <v>236092</v>
      </c>
    </row>
    <row r="208476" spans="1:6" x14ac:dyDescent="0.25">
      <c r="A208476">
        <v>11016379</v>
      </c>
      <c r="B208476">
        <v>107846163</v>
      </c>
      <c r="C208476" s="3">
        <v>42655</v>
      </c>
      <c r="D208476">
        <v>66870699</v>
      </c>
      <c r="E208476" s="2" t="s">
        <v>372</v>
      </c>
      <c r="F208476" s="2" t="s">
        <v>236093</v>
      </c>
    </row>
    <row r="208477" spans="1:6" x14ac:dyDescent="0.25">
      <c r="A208477">
        <v>11016379</v>
      </c>
      <c r="B208477">
        <v>126540398</v>
      </c>
      <c r="C208477" s="3">
        <v>42747</v>
      </c>
      <c r="D208477">
        <v>107488562</v>
      </c>
      <c r="E208477" s="2" t="s">
        <v>1095</v>
      </c>
      <c r="F208477" s="2" t="s">
        <v>236094</v>
      </c>
    </row>
    <row r="208478" spans="1:6" x14ac:dyDescent="0.25">
      <c r="A208478">
        <v>11016379</v>
      </c>
      <c r="B208478">
        <v>127730592</v>
      </c>
      <c r="C208478" s="3">
        <v>42755</v>
      </c>
      <c r="D208478">
        <v>19375875</v>
      </c>
      <c r="E208478" s="2" t="s">
        <v>9657</v>
      </c>
      <c r="F208478" s="2" t="s">
        <v>236095</v>
      </c>
    </row>
    <row r="208479" spans="1:6" x14ac:dyDescent="0.25">
      <c r="A208479">
        <v>11016379</v>
      </c>
      <c r="B208479">
        <v>128815715</v>
      </c>
      <c r="C208479" s="3">
        <v>42762</v>
      </c>
      <c r="D208479">
        <v>33645735</v>
      </c>
      <c r="E208479" s="2" t="s">
        <v>1095</v>
      </c>
      <c r="F208479" s="2" t="s">
        <v>236096</v>
      </c>
    </row>
    <row r="208480" spans="1:6" x14ac:dyDescent="0.25">
      <c r="A208480">
        <v>11016379</v>
      </c>
      <c r="B208480">
        <v>131121154</v>
      </c>
      <c r="C208480" s="3">
        <v>42776</v>
      </c>
      <c r="D208480">
        <v>13711679</v>
      </c>
      <c r="E208480" s="2" t="s">
        <v>1735</v>
      </c>
      <c r="F208480" s="2" t="s">
        <v>236097</v>
      </c>
    </row>
    <row r="208481" spans="1:6" x14ac:dyDescent="0.25">
      <c r="A208481">
        <v>11016379</v>
      </c>
      <c r="B208481">
        <v>132405421</v>
      </c>
      <c r="C208481" s="3">
        <v>42783</v>
      </c>
      <c r="D208481">
        <v>109654091</v>
      </c>
      <c r="E208481" s="2" t="s">
        <v>86</v>
      </c>
      <c r="F208481" s="2" t="s">
        <v>236098</v>
      </c>
    </row>
    <row r="208482" spans="1:6" x14ac:dyDescent="0.25">
      <c r="A208482">
        <v>11016379</v>
      </c>
      <c r="B208482">
        <v>139304725</v>
      </c>
      <c r="C208482" s="3">
        <v>42818</v>
      </c>
      <c r="D208482">
        <v>6707806</v>
      </c>
      <c r="E208482" s="2" t="s">
        <v>388</v>
      </c>
      <c r="F208482" s="2" t="s">
        <v>236099</v>
      </c>
    </row>
    <row r="208483" spans="1:6" x14ac:dyDescent="0.25">
      <c r="A208483">
        <v>3569750</v>
      </c>
      <c r="B208483">
        <v>16742031</v>
      </c>
      <c r="C208483" s="3">
        <v>41852</v>
      </c>
      <c r="D208483">
        <v>16488598</v>
      </c>
      <c r="E208483" s="2" t="s">
        <v>1362</v>
      </c>
      <c r="F208483" s="2" t="s">
        <v>236100</v>
      </c>
    </row>
    <row r="208484" spans="1:6" x14ac:dyDescent="0.25">
      <c r="A208484">
        <v>3569750</v>
      </c>
      <c r="B208484">
        <v>17010484</v>
      </c>
      <c r="C208484" s="3">
        <v>41856</v>
      </c>
      <c r="D208484">
        <v>12501593</v>
      </c>
      <c r="E208484" s="2" t="s">
        <v>11499</v>
      </c>
      <c r="F208484" s="2" t="s">
        <v>236101</v>
      </c>
    </row>
    <row r="208485" spans="1:6" x14ac:dyDescent="0.25">
      <c r="A208485">
        <v>3569750</v>
      </c>
      <c r="B208485">
        <v>17522852</v>
      </c>
      <c r="C208485" s="3">
        <v>41864</v>
      </c>
      <c r="D208485">
        <v>5120124</v>
      </c>
      <c r="E208485" s="2" t="s">
        <v>308</v>
      </c>
      <c r="F208485" s="2" t="s">
        <v>236102</v>
      </c>
    </row>
    <row r="208486" spans="1:6" x14ac:dyDescent="0.25">
      <c r="A208486">
        <v>3569750</v>
      </c>
      <c r="B208486">
        <v>18125671</v>
      </c>
      <c r="C208486" s="3">
        <v>41873</v>
      </c>
      <c r="D208486">
        <v>14000039</v>
      </c>
      <c r="E208486" s="2" t="s">
        <v>55142</v>
      </c>
      <c r="F208486" s="2" t="s">
        <v>236103</v>
      </c>
    </row>
    <row r="208487" spans="1:6" x14ac:dyDescent="0.25">
      <c r="A208487">
        <v>3569750</v>
      </c>
      <c r="B208487">
        <v>19325689</v>
      </c>
      <c r="C208487" s="3">
        <v>41892</v>
      </c>
      <c r="D208487">
        <v>500804</v>
      </c>
      <c r="E208487" s="2" t="s">
        <v>92408</v>
      </c>
      <c r="F208487" s="2" t="s">
        <v>236104</v>
      </c>
    </row>
    <row r="208488" spans="1:6" x14ac:dyDescent="0.25">
      <c r="A208488">
        <v>3569750</v>
      </c>
      <c r="B208488">
        <v>19534559</v>
      </c>
      <c r="C208488" s="3">
        <v>41896</v>
      </c>
      <c r="D208488">
        <v>4900221</v>
      </c>
      <c r="E208488" s="2" t="s">
        <v>4137</v>
      </c>
      <c r="F208488" s="2" t="s">
        <v>236105</v>
      </c>
    </row>
    <row r="208489" spans="1:6" x14ac:dyDescent="0.25">
      <c r="A208489">
        <v>3569750</v>
      </c>
      <c r="B208489">
        <v>19775955</v>
      </c>
      <c r="C208489" s="3">
        <v>41900</v>
      </c>
      <c r="D208489">
        <v>18995495</v>
      </c>
      <c r="E208489" s="2" t="s">
        <v>102084</v>
      </c>
      <c r="F208489" s="2" t="s">
        <v>236106</v>
      </c>
    </row>
    <row r="208490" spans="1:6" x14ac:dyDescent="0.25">
      <c r="A208490">
        <v>3569750</v>
      </c>
      <c r="B208490">
        <v>20010971</v>
      </c>
      <c r="C208490" s="3">
        <v>41904</v>
      </c>
      <c r="D208490">
        <v>7041350</v>
      </c>
      <c r="E208490" s="2" t="s">
        <v>1233</v>
      </c>
      <c r="F208490" s="2" t="s">
        <v>236107</v>
      </c>
    </row>
    <row r="208491" spans="1:6" x14ac:dyDescent="0.25">
      <c r="A208491">
        <v>3569750</v>
      </c>
      <c r="B208491">
        <v>20425952</v>
      </c>
      <c r="C208491" s="3">
        <v>41911</v>
      </c>
      <c r="D208491">
        <v>19840315</v>
      </c>
      <c r="E208491" s="2" t="s">
        <v>2288</v>
      </c>
      <c r="F208491" s="2" t="s">
        <v>236108</v>
      </c>
    </row>
    <row r="208492" spans="1:6" x14ac:dyDescent="0.25">
      <c r="A208492">
        <v>3569750</v>
      </c>
      <c r="B208492">
        <v>20845876</v>
      </c>
      <c r="C208492" s="3">
        <v>41918</v>
      </c>
      <c r="D208492">
        <v>16321071</v>
      </c>
      <c r="E208492" s="2" t="s">
        <v>1292</v>
      </c>
      <c r="F208492" s="2" t="s">
        <v>236109</v>
      </c>
    </row>
    <row r="208493" spans="1:6" x14ac:dyDescent="0.25">
      <c r="A208493">
        <v>3569750</v>
      </c>
      <c r="B208493">
        <v>21201486</v>
      </c>
      <c r="C208493" s="3">
        <v>41925</v>
      </c>
      <c r="D208493">
        <v>18904036</v>
      </c>
      <c r="E208493" s="2" t="s">
        <v>3581</v>
      </c>
      <c r="F208493" s="2" t="s">
        <v>236110</v>
      </c>
    </row>
    <row r="208494" spans="1:6" x14ac:dyDescent="0.25">
      <c r="A208494">
        <v>3569750</v>
      </c>
      <c r="B208494">
        <v>21654930</v>
      </c>
      <c r="C208494" s="3">
        <v>41933</v>
      </c>
      <c r="D208494">
        <v>1579516</v>
      </c>
      <c r="E208494" s="2" t="s">
        <v>372</v>
      </c>
      <c r="F208494" s="2" t="s">
        <v>236111</v>
      </c>
    </row>
    <row r="208495" spans="1:6" x14ac:dyDescent="0.25">
      <c r="A208495">
        <v>3569750</v>
      </c>
      <c r="B208495">
        <v>21780345</v>
      </c>
      <c r="C208495" s="3">
        <v>41936</v>
      </c>
      <c r="D208495">
        <v>3323516</v>
      </c>
      <c r="E208495" s="2" t="s">
        <v>236112</v>
      </c>
      <c r="F208495" s="2" t="s">
        <v>236113</v>
      </c>
    </row>
    <row r="208496" spans="1:6" x14ac:dyDescent="0.25">
      <c r="A208496">
        <v>3569750</v>
      </c>
      <c r="B208496">
        <v>22027980</v>
      </c>
      <c r="C208496" s="3">
        <v>41940</v>
      </c>
      <c r="D208496">
        <v>21742485</v>
      </c>
      <c r="E208496" s="2" t="s">
        <v>2253</v>
      </c>
      <c r="F208496" s="2" t="s">
        <v>236114</v>
      </c>
    </row>
    <row r="208497" spans="1:6" x14ac:dyDescent="0.25">
      <c r="A208497">
        <v>3569750</v>
      </c>
      <c r="B208497">
        <v>22188385</v>
      </c>
      <c r="C208497" s="3">
        <v>41944</v>
      </c>
      <c r="D208497">
        <v>21248018</v>
      </c>
      <c r="E208497" s="2" t="s">
        <v>854</v>
      </c>
      <c r="F208497" s="2" t="s">
        <v>236115</v>
      </c>
    </row>
    <row r="208498" spans="1:6" x14ac:dyDescent="0.25">
      <c r="A208498">
        <v>3569750</v>
      </c>
      <c r="B208498">
        <v>22427834</v>
      </c>
      <c r="C208498" s="3">
        <v>41949</v>
      </c>
      <c r="D208498">
        <v>4859256</v>
      </c>
      <c r="E208498" s="2" t="s">
        <v>854</v>
      </c>
      <c r="F208498" s="2" t="s">
        <v>236116</v>
      </c>
    </row>
    <row r="208499" spans="1:6" x14ac:dyDescent="0.25">
      <c r="A208499">
        <v>3569750</v>
      </c>
      <c r="B208499">
        <v>22652246</v>
      </c>
      <c r="C208499" s="3">
        <v>41954</v>
      </c>
      <c r="D208499">
        <v>21028902</v>
      </c>
      <c r="E208499" s="2" t="s">
        <v>157877</v>
      </c>
      <c r="F208499" s="2" t="s">
        <v>236117</v>
      </c>
    </row>
    <row r="208500" spans="1:6" x14ac:dyDescent="0.25">
      <c r="A208500">
        <v>3569750</v>
      </c>
      <c r="B208500">
        <v>22796458</v>
      </c>
      <c r="C208500" s="3">
        <v>41958</v>
      </c>
      <c r="D208500">
        <v>5397886</v>
      </c>
      <c r="E208500" s="2" t="s">
        <v>18209</v>
      </c>
      <c r="F208500" s="2" t="s">
        <v>236118</v>
      </c>
    </row>
    <row r="208501" spans="1:6" x14ac:dyDescent="0.25">
      <c r="A208501">
        <v>3569750</v>
      </c>
      <c r="B208501">
        <v>23153142</v>
      </c>
      <c r="C208501" s="3">
        <v>41967</v>
      </c>
      <c r="D208501">
        <v>19311249</v>
      </c>
      <c r="E208501" s="2" t="s">
        <v>2140</v>
      </c>
      <c r="F208501" s="2" t="s">
        <v>236119</v>
      </c>
    </row>
    <row r="208502" spans="1:6" x14ac:dyDescent="0.25">
      <c r="A208502">
        <v>3569750</v>
      </c>
      <c r="B208502">
        <v>23861845</v>
      </c>
      <c r="C208502" s="3">
        <v>41986</v>
      </c>
      <c r="D208502">
        <v>3323516</v>
      </c>
      <c r="E208502" s="2" t="s">
        <v>236112</v>
      </c>
      <c r="F208502" s="2" t="s">
        <v>236120</v>
      </c>
    </row>
    <row r="208503" spans="1:6" x14ac:dyDescent="0.25">
      <c r="A208503">
        <v>3569750</v>
      </c>
      <c r="B208503">
        <v>25590400</v>
      </c>
      <c r="C208503" s="3">
        <v>42024</v>
      </c>
      <c r="D208503">
        <v>21336501</v>
      </c>
      <c r="E208503" s="2" t="s">
        <v>1995</v>
      </c>
      <c r="F208503" s="2" t="s">
        <v>236121</v>
      </c>
    </row>
    <row r="208504" spans="1:6" x14ac:dyDescent="0.25">
      <c r="A208504">
        <v>3569750</v>
      </c>
      <c r="B208504">
        <v>25776235</v>
      </c>
      <c r="C208504" s="3">
        <v>42029</v>
      </c>
      <c r="D208504">
        <v>6166680</v>
      </c>
      <c r="E208504" s="2" t="s">
        <v>1666</v>
      </c>
      <c r="F208504" s="2" t="s">
        <v>236122</v>
      </c>
    </row>
    <row r="208505" spans="1:6" x14ac:dyDescent="0.25">
      <c r="A208505">
        <v>3569750</v>
      </c>
      <c r="B208505">
        <v>26206593</v>
      </c>
      <c r="C208505" s="3">
        <v>42042</v>
      </c>
      <c r="D208505">
        <v>5308094</v>
      </c>
      <c r="E208505" s="2" t="s">
        <v>1260</v>
      </c>
      <c r="F208505" s="2" t="s">
        <v>236123</v>
      </c>
    </row>
    <row r="208506" spans="1:6" x14ac:dyDescent="0.25">
      <c r="A208506">
        <v>3569750</v>
      </c>
      <c r="B208506">
        <v>26610624</v>
      </c>
      <c r="C208506" s="3">
        <v>42051</v>
      </c>
      <c r="D208506">
        <v>1129710</v>
      </c>
      <c r="E208506" s="2" t="s">
        <v>271</v>
      </c>
      <c r="F208506" s="2" t="s">
        <v>236124</v>
      </c>
    </row>
    <row r="208507" spans="1:6" x14ac:dyDescent="0.25">
      <c r="A208507">
        <v>3569750</v>
      </c>
      <c r="B208507">
        <v>26981040</v>
      </c>
      <c r="C208507" s="3">
        <v>42058</v>
      </c>
      <c r="D208507">
        <v>19557941</v>
      </c>
      <c r="E208507" s="2" t="s">
        <v>1260</v>
      </c>
      <c r="F208507" s="2" t="s">
        <v>236125</v>
      </c>
    </row>
    <row r="208508" spans="1:6" x14ac:dyDescent="0.25">
      <c r="A208508">
        <v>3569750</v>
      </c>
      <c r="B208508">
        <v>27637149</v>
      </c>
      <c r="C208508" s="3">
        <v>42072</v>
      </c>
      <c r="D208508">
        <v>20391507</v>
      </c>
      <c r="E208508" s="2" t="s">
        <v>284</v>
      </c>
      <c r="F208508" s="2" t="s">
        <v>236126</v>
      </c>
    </row>
    <row r="208509" spans="1:6" x14ac:dyDescent="0.25">
      <c r="A208509">
        <v>3569750</v>
      </c>
      <c r="B208509">
        <v>27933468</v>
      </c>
      <c r="C208509" s="3">
        <v>42078</v>
      </c>
      <c r="D208509">
        <v>26990656</v>
      </c>
      <c r="E208509" s="2" t="s">
        <v>744</v>
      </c>
      <c r="F208509" s="2" t="s">
        <v>236127</v>
      </c>
    </row>
    <row r="208510" spans="1:6" x14ac:dyDescent="0.25">
      <c r="A208510">
        <v>3569750</v>
      </c>
      <c r="B208510">
        <v>28933825</v>
      </c>
      <c r="C208510" s="3">
        <v>42095</v>
      </c>
      <c r="D208510">
        <v>6083874</v>
      </c>
      <c r="E208510" s="2" t="s">
        <v>3989</v>
      </c>
      <c r="F208510" s="2" t="s">
        <v>236128</v>
      </c>
    </row>
    <row r="208511" spans="1:6" x14ac:dyDescent="0.25">
      <c r="A208511">
        <v>3569750</v>
      </c>
      <c r="B208511">
        <v>30185608</v>
      </c>
      <c r="C208511" s="3">
        <v>42113</v>
      </c>
      <c r="D208511">
        <v>25666261</v>
      </c>
      <c r="E208511" s="2" t="s">
        <v>30311</v>
      </c>
      <c r="F208511" s="2" t="s">
        <v>236129</v>
      </c>
    </row>
    <row r="208512" spans="1:6" x14ac:dyDescent="0.25">
      <c r="A208512">
        <v>3569750</v>
      </c>
      <c r="B208512">
        <v>30497890</v>
      </c>
      <c r="C208512" s="3">
        <v>42117</v>
      </c>
      <c r="D208512">
        <v>27594764</v>
      </c>
      <c r="E208512" s="2" t="s">
        <v>154</v>
      </c>
      <c r="F208512" s="2" t="s">
        <v>236130</v>
      </c>
    </row>
    <row r="208513" spans="1:6" x14ac:dyDescent="0.25">
      <c r="A208513">
        <v>3569750</v>
      </c>
      <c r="B208513">
        <v>32674115</v>
      </c>
      <c r="C208513" s="3">
        <v>42144</v>
      </c>
      <c r="D208513">
        <v>20271787</v>
      </c>
      <c r="E208513" s="2" t="s">
        <v>422</v>
      </c>
      <c r="F208513" s="2" t="s">
        <v>236131</v>
      </c>
    </row>
    <row r="208514" spans="1:6" x14ac:dyDescent="0.25">
      <c r="A208514">
        <v>3569750</v>
      </c>
      <c r="B208514">
        <v>33245089</v>
      </c>
      <c r="C208514" s="3">
        <v>42150</v>
      </c>
      <c r="D208514">
        <v>25807503</v>
      </c>
      <c r="E208514" s="2" t="s">
        <v>48715</v>
      </c>
      <c r="F208514" s="2" t="s">
        <v>236132</v>
      </c>
    </row>
    <row r="208515" spans="1:6" x14ac:dyDescent="0.25">
      <c r="A208515">
        <v>3569750</v>
      </c>
      <c r="B208515">
        <v>33778432</v>
      </c>
      <c r="C208515" s="3">
        <v>42156</v>
      </c>
      <c r="D208515">
        <v>12604810</v>
      </c>
      <c r="E208515" s="2" t="s">
        <v>2007</v>
      </c>
      <c r="F208515" s="2" t="s">
        <v>236133</v>
      </c>
    </row>
    <row r="208516" spans="1:6" x14ac:dyDescent="0.25">
      <c r="A208516">
        <v>3569750</v>
      </c>
      <c r="B208516">
        <v>34398232</v>
      </c>
      <c r="C208516" s="3">
        <v>42163</v>
      </c>
      <c r="D208516">
        <v>4876725</v>
      </c>
      <c r="E208516" s="2" t="s">
        <v>2082</v>
      </c>
      <c r="F208516" s="2" t="s">
        <v>236134</v>
      </c>
    </row>
    <row r="208517" spans="1:6" x14ac:dyDescent="0.25">
      <c r="A208517">
        <v>3569750</v>
      </c>
      <c r="B208517">
        <v>35542513</v>
      </c>
      <c r="C208517" s="3">
        <v>42175</v>
      </c>
      <c r="D208517">
        <v>8318212</v>
      </c>
      <c r="E208517" s="2" t="s">
        <v>9579</v>
      </c>
      <c r="F208517" s="2" t="s">
        <v>236135</v>
      </c>
    </row>
    <row r="208518" spans="1:6" x14ac:dyDescent="0.25">
      <c r="A208518">
        <v>3569750</v>
      </c>
      <c r="B208518">
        <v>36523933</v>
      </c>
      <c r="C208518" s="3">
        <v>42184</v>
      </c>
      <c r="D208518">
        <v>7305424</v>
      </c>
      <c r="E208518" s="2" t="s">
        <v>138</v>
      </c>
      <c r="F208518" s="2" t="s">
        <v>236136</v>
      </c>
    </row>
    <row r="208519" spans="1:6" x14ac:dyDescent="0.25">
      <c r="A208519">
        <v>3569750</v>
      </c>
      <c r="B208519">
        <v>38716497</v>
      </c>
      <c r="C208519" s="3">
        <v>42203</v>
      </c>
      <c r="D208519">
        <v>21336501</v>
      </c>
      <c r="E208519" s="2" t="s">
        <v>1995</v>
      </c>
      <c r="F208519" s="2" t="s">
        <v>236137</v>
      </c>
    </row>
    <row r="208520" spans="1:6" x14ac:dyDescent="0.25">
      <c r="A208520">
        <v>3569750</v>
      </c>
      <c r="B208520">
        <v>39592531</v>
      </c>
      <c r="C208520" s="3">
        <v>42210</v>
      </c>
      <c r="D208520">
        <v>25604172</v>
      </c>
      <c r="E208520" s="2" t="s">
        <v>784</v>
      </c>
      <c r="F208520" s="2" t="s">
        <v>236138</v>
      </c>
    </row>
    <row r="208521" spans="1:6" x14ac:dyDescent="0.25">
      <c r="A208521">
        <v>3569750</v>
      </c>
      <c r="B208521">
        <v>40575275</v>
      </c>
      <c r="C208521" s="3">
        <v>42217</v>
      </c>
      <c r="D208521">
        <v>31291471</v>
      </c>
      <c r="E208521" s="2" t="s">
        <v>236139</v>
      </c>
      <c r="F208521" s="2" t="s">
        <v>236140</v>
      </c>
    </row>
    <row r="208522" spans="1:6" x14ac:dyDescent="0.25">
      <c r="A208522">
        <v>3569750</v>
      </c>
      <c r="B208522">
        <v>42245386</v>
      </c>
      <c r="C208522" s="3">
        <v>42228</v>
      </c>
      <c r="D208522">
        <v>14743027</v>
      </c>
      <c r="E208522" s="2" t="s">
        <v>2300</v>
      </c>
      <c r="F208522" s="2" t="s">
        <v>236141</v>
      </c>
    </row>
    <row r="208523" spans="1:6" x14ac:dyDescent="0.25">
      <c r="A208523">
        <v>3569750</v>
      </c>
      <c r="B208523">
        <v>42814719</v>
      </c>
      <c r="C208523" s="3">
        <v>42232</v>
      </c>
      <c r="D208523">
        <v>27111473</v>
      </c>
      <c r="E208523" s="2" t="s">
        <v>10729</v>
      </c>
      <c r="F208523" s="2" t="s">
        <v>236142</v>
      </c>
    </row>
    <row r="208524" spans="1:6" x14ac:dyDescent="0.25">
      <c r="A208524">
        <v>3569750</v>
      </c>
      <c r="B208524">
        <v>47094719</v>
      </c>
      <c r="C208524" s="3">
        <v>42262</v>
      </c>
      <c r="D208524">
        <v>42071701</v>
      </c>
      <c r="E208524" s="2" t="s">
        <v>277</v>
      </c>
      <c r="F208524" s="2" t="s">
        <v>236143</v>
      </c>
    </row>
    <row r="208525" spans="1:6" x14ac:dyDescent="0.25">
      <c r="A208525">
        <v>3569750</v>
      </c>
      <c r="B208525">
        <v>47608903</v>
      </c>
      <c r="C208525" s="3">
        <v>42268</v>
      </c>
      <c r="D208525">
        <v>26631715</v>
      </c>
      <c r="E208525" s="2" t="s">
        <v>6822</v>
      </c>
      <c r="F208525" s="2" t="s">
        <v>236144</v>
      </c>
    </row>
    <row r="208526" spans="1:6" x14ac:dyDescent="0.25">
      <c r="A208526">
        <v>3569750</v>
      </c>
      <c r="B208526">
        <v>49206874</v>
      </c>
      <c r="C208526" s="3">
        <v>42279</v>
      </c>
      <c r="D208526">
        <v>16440279</v>
      </c>
      <c r="E208526" s="2" t="s">
        <v>598</v>
      </c>
      <c r="F208526" s="2" t="s">
        <v>236145</v>
      </c>
    </row>
    <row r="208527" spans="1:6" x14ac:dyDescent="0.25">
      <c r="A208527">
        <v>3569750</v>
      </c>
      <c r="B208527">
        <v>49902934</v>
      </c>
      <c r="C208527" s="3">
        <v>42284</v>
      </c>
      <c r="D208527">
        <v>38936299</v>
      </c>
      <c r="E208527" s="2" t="s">
        <v>236146</v>
      </c>
      <c r="F208527" s="2" t="s">
        <v>236147</v>
      </c>
    </row>
    <row r="208528" spans="1:6" x14ac:dyDescent="0.25">
      <c r="A208528">
        <v>3569750</v>
      </c>
      <c r="B208528">
        <v>50300861</v>
      </c>
      <c r="C208528" s="3">
        <v>42288</v>
      </c>
      <c r="D208528">
        <v>3113698</v>
      </c>
      <c r="E208528" s="2" t="s">
        <v>430</v>
      </c>
      <c r="F208528" s="2" t="s">
        <v>236148</v>
      </c>
    </row>
    <row r="208529" spans="1:6" x14ac:dyDescent="0.25">
      <c r="A208529">
        <v>3569750</v>
      </c>
      <c r="B208529">
        <v>50845972</v>
      </c>
      <c r="C208529" s="3">
        <v>42292</v>
      </c>
      <c r="D208529">
        <v>4370483</v>
      </c>
      <c r="E208529" s="2" t="s">
        <v>2316</v>
      </c>
      <c r="F208529" s="2" t="s">
        <v>236149</v>
      </c>
    </row>
    <row r="208530" spans="1:6" x14ac:dyDescent="0.25">
      <c r="A208530">
        <v>3569750</v>
      </c>
      <c r="B208530">
        <v>51135566</v>
      </c>
      <c r="C208530" s="3">
        <v>42295</v>
      </c>
      <c r="D208530">
        <v>9464412</v>
      </c>
      <c r="E208530" s="2" t="s">
        <v>1591</v>
      </c>
      <c r="F208530" s="2" t="s">
        <v>236150</v>
      </c>
    </row>
    <row r="208531" spans="1:6" x14ac:dyDescent="0.25">
      <c r="A208531">
        <v>3569750</v>
      </c>
      <c r="B208531">
        <v>51777262</v>
      </c>
      <c r="C208531" s="3">
        <v>42301</v>
      </c>
      <c r="D208531">
        <v>45659710</v>
      </c>
      <c r="E208531" s="2" t="s">
        <v>372</v>
      </c>
      <c r="F208531" s="2" t="s">
        <v>236151</v>
      </c>
    </row>
    <row r="208532" spans="1:6" x14ac:dyDescent="0.25">
      <c r="A208532">
        <v>3569750</v>
      </c>
      <c r="B208532">
        <v>52319710</v>
      </c>
      <c r="C208532" s="3">
        <v>42305</v>
      </c>
      <c r="D208532">
        <v>17033968</v>
      </c>
      <c r="E208532" s="2" t="s">
        <v>144</v>
      </c>
      <c r="F208532" s="2" t="s">
        <v>236152</v>
      </c>
    </row>
    <row r="208533" spans="1:6" x14ac:dyDescent="0.25">
      <c r="A208533">
        <v>3569750</v>
      </c>
      <c r="B208533">
        <v>53679715</v>
      </c>
      <c r="C208533" s="3">
        <v>42319</v>
      </c>
      <c r="D208533">
        <v>2008918</v>
      </c>
      <c r="E208533" s="2" t="s">
        <v>3335</v>
      </c>
      <c r="F208533" s="2" t="s">
        <v>236153</v>
      </c>
    </row>
    <row r="208534" spans="1:6" x14ac:dyDescent="0.25">
      <c r="A208534">
        <v>3569750</v>
      </c>
      <c r="B208534">
        <v>54400548</v>
      </c>
      <c r="C208534" s="3">
        <v>42327</v>
      </c>
      <c r="D208534">
        <v>47196213</v>
      </c>
      <c r="E208534" s="2" t="s">
        <v>937</v>
      </c>
      <c r="F208534" s="2" t="s">
        <v>236154</v>
      </c>
    </row>
    <row r="208535" spans="1:6" x14ac:dyDescent="0.25">
      <c r="A208535">
        <v>3569750</v>
      </c>
      <c r="B208535">
        <v>56489089</v>
      </c>
      <c r="C208535" s="3">
        <v>42352</v>
      </c>
      <c r="D208535">
        <v>6073336</v>
      </c>
      <c r="E208535" s="2" t="s">
        <v>1596</v>
      </c>
      <c r="F208535" s="2" t="s">
        <v>236155</v>
      </c>
    </row>
    <row r="208536" spans="1:6" x14ac:dyDescent="0.25">
      <c r="A208536">
        <v>3569750</v>
      </c>
      <c r="B208536">
        <v>60889040</v>
      </c>
      <c r="C208536" s="3">
        <v>42398</v>
      </c>
      <c r="D208536">
        <v>35307597</v>
      </c>
      <c r="E208536" s="2" t="s">
        <v>38136</v>
      </c>
      <c r="F208536" s="2" t="s">
        <v>236156</v>
      </c>
    </row>
    <row r="208537" spans="1:6" x14ac:dyDescent="0.25">
      <c r="A208537">
        <v>3569750</v>
      </c>
      <c r="B208537">
        <v>62696958</v>
      </c>
      <c r="C208537" s="3">
        <v>42416</v>
      </c>
      <c r="D208537">
        <v>21468332</v>
      </c>
      <c r="E208537" s="2" t="s">
        <v>254</v>
      </c>
      <c r="F208537" s="2" t="s">
        <v>236157</v>
      </c>
    </row>
    <row r="208538" spans="1:6" x14ac:dyDescent="0.25">
      <c r="A208538">
        <v>3569750</v>
      </c>
      <c r="B208538">
        <v>63567997</v>
      </c>
      <c r="C208538" s="3">
        <v>42424</v>
      </c>
      <c r="D208538">
        <v>1565011</v>
      </c>
      <c r="E208538" s="2" t="s">
        <v>23834</v>
      </c>
      <c r="F208538" s="2" t="s">
        <v>236158</v>
      </c>
    </row>
    <row r="208539" spans="1:6" x14ac:dyDescent="0.25">
      <c r="A208539">
        <v>3569750</v>
      </c>
      <c r="B208539">
        <v>63928331</v>
      </c>
      <c r="C208539" s="3">
        <v>42428</v>
      </c>
      <c r="D208539">
        <v>32299489</v>
      </c>
      <c r="E208539" s="2" t="s">
        <v>236159</v>
      </c>
      <c r="F208539" s="2" t="s">
        <v>236160</v>
      </c>
    </row>
    <row r="208540" spans="1:6" x14ac:dyDescent="0.25">
      <c r="A208540">
        <v>3569750</v>
      </c>
      <c r="B208540">
        <v>65013782</v>
      </c>
      <c r="C208540" s="3">
        <v>42439</v>
      </c>
      <c r="D208540">
        <v>2564752</v>
      </c>
      <c r="E208540" s="2" t="s">
        <v>236161</v>
      </c>
      <c r="F208540" s="2" t="s">
        <v>236162</v>
      </c>
    </row>
    <row r="208541" spans="1:6" x14ac:dyDescent="0.25">
      <c r="A208541">
        <v>3569750</v>
      </c>
      <c r="B208541">
        <v>66973561</v>
      </c>
      <c r="C208541" s="3">
        <v>42455</v>
      </c>
      <c r="D208541">
        <v>4956677</v>
      </c>
      <c r="E208541" s="2" t="s">
        <v>5434</v>
      </c>
      <c r="F208541" s="2" t="s">
        <v>236163</v>
      </c>
    </row>
    <row r="208542" spans="1:6" x14ac:dyDescent="0.25">
      <c r="A208542">
        <v>3569750</v>
      </c>
      <c r="B208542">
        <v>73734624</v>
      </c>
      <c r="C208542" s="3">
        <v>42499</v>
      </c>
      <c r="D208542">
        <v>59972300</v>
      </c>
      <c r="E208542" s="2" t="s">
        <v>6736</v>
      </c>
      <c r="F208542" s="2" t="s">
        <v>236164</v>
      </c>
    </row>
    <row r="208543" spans="1:6" x14ac:dyDescent="0.25">
      <c r="A208543">
        <v>3569750</v>
      </c>
      <c r="B208543">
        <v>74951353</v>
      </c>
      <c r="C208543" s="3">
        <v>42507</v>
      </c>
      <c r="D208543">
        <v>43663827</v>
      </c>
      <c r="E208543" s="2" t="s">
        <v>4668</v>
      </c>
      <c r="F208543" s="2" t="s">
        <v>236165</v>
      </c>
    </row>
    <row r="208544" spans="1:6" x14ac:dyDescent="0.25">
      <c r="A208544">
        <v>3569750</v>
      </c>
      <c r="B208544">
        <v>75411475</v>
      </c>
      <c r="C208544" s="3">
        <v>42511</v>
      </c>
      <c r="D208544">
        <v>66569089</v>
      </c>
      <c r="E208544" s="2" t="s">
        <v>930</v>
      </c>
      <c r="F208544" s="2" t="s">
        <v>236166</v>
      </c>
    </row>
    <row r="208545" spans="1:6" x14ac:dyDescent="0.25">
      <c r="A208545">
        <v>3569750</v>
      </c>
      <c r="B208545">
        <v>76585614</v>
      </c>
      <c r="C208545" s="3">
        <v>42518</v>
      </c>
      <c r="D208545">
        <v>15533382</v>
      </c>
      <c r="E208545" s="2" t="s">
        <v>1824</v>
      </c>
      <c r="F208545" s="2" t="s">
        <v>236167</v>
      </c>
    </row>
    <row r="208546" spans="1:6" x14ac:dyDescent="0.25">
      <c r="A208546">
        <v>3569750</v>
      </c>
      <c r="B208546">
        <v>77730356</v>
      </c>
      <c r="C208546" s="3">
        <v>42524</v>
      </c>
      <c r="D208546">
        <v>72729933</v>
      </c>
      <c r="E208546" s="2" t="s">
        <v>1777</v>
      </c>
      <c r="F208546" s="2" t="s">
        <v>236168</v>
      </c>
    </row>
    <row r="208547" spans="1:6" x14ac:dyDescent="0.25">
      <c r="A208547">
        <v>3569750</v>
      </c>
      <c r="B208547">
        <v>79149768</v>
      </c>
      <c r="C208547" s="3">
        <v>42532</v>
      </c>
      <c r="D208547">
        <v>70028207</v>
      </c>
      <c r="E208547" s="2" t="s">
        <v>8111</v>
      </c>
      <c r="F208547" s="2" t="s">
        <v>236169</v>
      </c>
    </row>
    <row r="208548" spans="1:6" x14ac:dyDescent="0.25">
      <c r="A208548">
        <v>3569750</v>
      </c>
      <c r="B208548">
        <v>79967627</v>
      </c>
      <c r="C208548" s="3">
        <v>42536</v>
      </c>
      <c r="D208548">
        <v>8124466</v>
      </c>
      <c r="E208548" s="2" t="s">
        <v>41742</v>
      </c>
      <c r="F208548" s="2" t="s">
        <v>236170</v>
      </c>
    </row>
    <row r="208549" spans="1:6" x14ac:dyDescent="0.25">
      <c r="A208549">
        <v>3569750</v>
      </c>
      <c r="B208549">
        <v>81247127</v>
      </c>
      <c r="C208549" s="3">
        <v>42542</v>
      </c>
      <c r="D208549">
        <v>12200403</v>
      </c>
      <c r="E208549" s="2" t="s">
        <v>2318</v>
      </c>
      <c r="F208549" s="2" t="s">
        <v>236171</v>
      </c>
    </row>
    <row r="208550" spans="1:6" x14ac:dyDescent="0.25">
      <c r="A208550">
        <v>3569750</v>
      </c>
      <c r="B208550">
        <v>90934870</v>
      </c>
      <c r="C208550" s="3">
        <v>42585</v>
      </c>
      <c r="D208550">
        <v>8876595</v>
      </c>
      <c r="E208550" s="2" t="s">
        <v>114</v>
      </c>
      <c r="F208550" s="2" t="s">
        <v>236172</v>
      </c>
    </row>
    <row r="208551" spans="1:6" x14ac:dyDescent="0.25">
      <c r="A208551">
        <v>3569750</v>
      </c>
      <c r="B208551">
        <v>92455005</v>
      </c>
      <c r="C208551" s="3">
        <v>42590</v>
      </c>
      <c r="D208551">
        <v>36521292</v>
      </c>
      <c r="E208551" s="2" t="s">
        <v>598</v>
      </c>
      <c r="F208551" s="2" t="s">
        <v>236173</v>
      </c>
    </row>
    <row r="208552" spans="1:6" x14ac:dyDescent="0.25">
      <c r="A208552">
        <v>3569750</v>
      </c>
      <c r="B208552">
        <v>93646939</v>
      </c>
      <c r="C208552" s="3">
        <v>42595</v>
      </c>
      <c r="D208552">
        <v>80069009</v>
      </c>
      <c r="E208552" s="2" t="s">
        <v>14246</v>
      </c>
      <c r="F208552" s="2" t="s">
        <v>236174</v>
      </c>
    </row>
    <row r="208553" spans="1:6" x14ac:dyDescent="0.25">
      <c r="A208553">
        <v>3569750</v>
      </c>
      <c r="B208553">
        <v>95105017</v>
      </c>
      <c r="C208553" s="3">
        <v>42600</v>
      </c>
      <c r="D208553">
        <v>88535347</v>
      </c>
      <c r="E208553" s="2" t="s">
        <v>4786</v>
      </c>
      <c r="F208553" s="2" t="s">
        <v>236175</v>
      </c>
    </row>
    <row r="208554" spans="1:6" x14ac:dyDescent="0.25">
      <c r="A208554">
        <v>3569750</v>
      </c>
      <c r="B208554">
        <v>96110521</v>
      </c>
      <c r="C208554" s="3">
        <v>42603</v>
      </c>
      <c r="D208554">
        <v>59055984</v>
      </c>
      <c r="E208554" s="2" t="s">
        <v>150117</v>
      </c>
      <c r="F208554" s="2" t="s">
        <v>236176</v>
      </c>
    </row>
    <row r="208555" spans="1:6" x14ac:dyDescent="0.25">
      <c r="A208555">
        <v>3569750</v>
      </c>
      <c r="B208555">
        <v>100574512</v>
      </c>
      <c r="C208555" s="3">
        <v>42623</v>
      </c>
      <c r="D208555">
        <v>81192613</v>
      </c>
      <c r="E208555" s="2" t="s">
        <v>13400</v>
      </c>
      <c r="F208555" s="2" t="s">
        <v>236177</v>
      </c>
    </row>
    <row r="208556" spans="1:6" x14ac:dyDescent="0.25">
      <c r="A208556">
        <v>3569750</v>
      </c>
      <c r="B208556">
        <v>101679353</v>
      </c>
      <c r="C208556" s="3">
        <v>42627</v>
      </c>
      <c r="D208556">
        <v>60195218</v>
      </c>
      <c r="E208556" s="2" t="s">
        <v>55693</v>
      </c>
      <c r="F208556" s="2" t="s">
        <v>236178</v>
      </c>
    </row>
    <row r="208557" spans="1:6" x14ac:dyDescent="0.25">
      <c r="A208557">
        <v>3569750</v>
      </c>
      <c r="B208557">
        <v>102638509</v>
      </c>
      <c r="C208557" s="3">
        <v>42631</v>
      </c>
      <c r="D208557">
        <v>7537843</v>
      </c>
      <c r="E208557" s="2" t="s">
        <v>5153</v>
      </c>
      <c r="F208557" s="2" t="s">
        <v>236179</v>
      </c>
    </row>
    <row r="208558" spans="1:6" x14ac:dyDescent="0.25">
      <c r="A208558">
        <v>3569750</v>
      </c>
      <c r="B208558">
        <v>104253709</v>
      </c>
      <c r="C208558" s="3">
        <v>42638</v>
      </c>
      <c r="D208558">
        <v>1287650</v>
      </c>
      <c r="E208558" s="2" t="s">
        <v>14329</v>
      </c>
      <c r="F208558" s="2" t="s">
        <v>236180</v>
      </c>
    </row>
    <row r="208559" spans="1:6" x14ac:dyDescent="0.25">
      <c r="A208559">
        <v>3569750</v>
      </c>
      <c r="B208559">
        <v>110812822</v>
      </c>
      <c r="C208559" s="3">
        <v>42671</v>
      </c>
      <c r="D208559">
        <v>15347087</v>
      </c>
      <c r="E208559" s="2" t="s">
        <v>5430</v>
      </c>
      <c r="F208559" s="2" t="s">
        <v>236181</v>
      </c>
    </row>
    <row r="208560" spans="1:6" x14ac:dyDescent="0.25">
      <c r="A208560">
        <v>3569750</v>
      </c>
      <c r="B208560">
        <v>117231156</v>
      </c>
      <c r="C208560" s="3">
        <v>42709</v>
      </c>
      <c r="D208560">
        <v>4440691</v>
      </c>
      <c r="E208560" s="2" t="s">
        <v>24743</v>
      </c>
      <c r="F208560" s="2" t="s">
        <v>236182</v>
      </c>
    </row>
    <row r="208561" spans="1:6" x14ac:dyDescent="0.25">
      <c r="A208561">
        <v>3569750</v>
      </c>
      <c r="B208561">
        <v>121265231</v>
      </c>
      <c r="C208561" s="3">
        <v>42719</v>
      </c>
      <c r="D208561">
        <v>3572884</v>
      </c>
      <c r="E208561" s="2" t="s">
        <v>2387</v>
      </c>
      <c r="F208561" s="2" t="s">
        <v>236183</v>
      </c>
    </row>
    <row r="208562" spans="1:6" x14ac:dyDescent="0.25">
      <c r="A208562">
        <v>3569750</v>
      </c>
      <c r="B208562">
        <v>126305531</v>
      </c>
      <c r="C208562" s="3">
        <v>42745</v>
      </c>
      <c r="D208562">
        <v>4724611</v>
      </c>
      <c r="E208562" s="2" t="s">
        <v>1055</v>
      </c>
      <c r="F208562" s="2" t="s">
        <v>236184</v>
      </c>
    </row>
    <row r="208563" spans="1:6" x14ac:dyDescent="0.25">
      <c r="A208563">
        <v>12589159</v>
      </c>
      <c r="B208563">
        <v>77653407</v>
      </c>
      <c r="C208563" s="3">
        <v>42523</v>
      </c>
      <c r="D208563">
        <v>65613162</v>
      </c>
      <c r="E208563" s="2" t="s">
        <v>45465</v>
      </c>
      <c r="F208563" s="2" t="s">
        <v>236185</v>
      </c>
    </row>
    <row r="208564" spans="1:6" x14ac:dyDescent="0.25">
      <c r="A208564">
        <v>12589159</v>
      </c>
      <c r="B208564">
        <v>77950391</v>
      </c>
      <c r="C208564" s="3">
        <v>42525</v>
      </c>
      <c r="D208564">
        <v>10870437</v>
      </c>
      <c r="E208564" s="2" t="s">
        <v>66</v>
      </c>
      <c r="F208564" s="2" t="s">
        <v>236186</v>
      </c>
    </row>
    <row r="208565" spans="1:6" x14ac:dyDescent="0.25">
      <c r="A208565">
        <v>17329609</v>
      </c>
      <c r="B208565">
        <v>132933137</v>
      </c>
      <c r="C208565" s="3">
        <v>42785</v>
      </c>
      <c r="D208565">
        <v>38206312</v>
      </c>
      <c r="E208565" s="2" t="s">
        <v>430</v>
      </c>
      <c r="F208565" s="2" t="s">
        <v>236187</v>
      </c>
    </row>
    <row r="208566" spans="1:6" x14ac:dyDescent="0.25">
      <c r="A208566">
        <v>17329609</v>
      </c>
      <c r="B208566">
        <v>132945041</v>
      </c>
      <c r="C208566" s="3">
        <v>42785</v>
      </c>
      <c r="D208566">
        <v>117103031</v>
      </c>
      <c r="E208566" s="2" t="s">
        <v>17306</v>
      </c>
      <c r="F208566" s="2" t="s">
        <v>131920</v>
      </c>
    </row>
    <row r="208567" spans="1:6" x14ac:dyDescent="0.25">
      <c r="A208567">
        <v>9661919</v>
      </c>
      <c r="B208567">
        <v>58607794</v>
      </c>
      <c r="C208567" s="3">
        <v>42372</v>
      </c>
      <c r="D208567">
        <v>43582250</v>
      </c>
      <c r="E208567" s="2" t="s">
        <v>7569</v>
      </c>
      <c r="F208567" s="2" t="s">
        <v>236188</v>
      </c>
    </row>
    <row r="208568" spans="1:6" x14ac:dyDescent="0.25">
      <c r="A208568">
        <v>3468179</v>
      </c>
      <c r="B208568">
        <v>15742152</v>
      </c>
      <c r="C208568" s="3">
        <v>41834</v>
      </c>
      <c r="D208568">
        <v>17599163</v>
      </c>
      <c r="E208568" s="2" t="s">
        <v>2029</v>
      </c>
      <c r="F208568" s="2" t="s">
        <v>133997</v>
      </c>
    </row>
    <row r="208569" spans="1:6" x14ac:dyDescent="0.25">
      <c r="A208569">
        <v>3468179</v>
      </c>
      <c r="B208569">
        <v>16046131</v>
      </c>
      <c r="C208569" s="3">
        <v>41840</v>
      </c>
      <c r="D208569">
        <v>16876000</v>
      </c>
      <c r="E208569" s="2" t="s">
        <v>236189</v>
      </c>
      <c r="F208569" s="2" t="s">
        <v>236190</v>
      </c>
    </row>
    <row r="208570" spans="1:6" x14ac:dyDescent="0.25">
      <c r="A208570">
        <v>3468179</v>
      </c>
      <c r="B208570">
        <v>36460685</v>
      </c>
      <c r="C208570" s="3">
        <v>42183</v>
      </c>
      <c r="D208570">
        <v>35959425</v>
      </c>
      <c r="E208570" s="2" t="s">
        <v>4375</v>
      </c>
      <c r="F208570" s="2" t="s">
        <v>236191</v>
      </c>
    </row>
    <row r="208571" spans="1:6" x14ac:dyDescent="0.25">
      <c r="A208571">
        <v>3468179</v>
      </c>
      <c r="B208571">
        <v>89585358</v>
      </c>
      <c r="C208571" s="3">
        <v>42580</v>
      </c>
      <c r="D208571">
        <v>4522315</v>
      </c>
      <c r="E208571" s="2" t="s">
        <v>1756</v>
      </c>
      <c r="F208571" s="2" t="s">
        <v>236192</v>
      </c>
    </row>
    <row r="208572" spans="1:6" x14ac:dyDescent="0.25">
      <c r="A208572">
        <v>3468179</v>
      </c>
      <c r="B208572">
        <v>91480991</v>
      </c>
      <c r="C208572" s="3">
        <v>42587</v>
      </c>
      <c r="D208572">
        <v>44439908</v>
      </c>
      <c r="E208572" s="2" t="s">
        <v>608</v>
      </c>
      <c r="F208572" s="2" t="s">
        <v>236193</v>
      </c>
    </row>
    <row r="208573" spans="1:6" x14ac:dyDescent="0.25">
      <c r="A208573">
        <v>3468179</v>
      </c>
      <c r="B208573">
        <v>92361034</v>
      </c>
      <c r="C208573" s="3">
        <v>42590</v>
      </c>
      <c r="D208573">
        <v>31728051</v>
      </c>
      <c r="E208573" s="2" t="s">
        <v>5232</v>
      </c>
      <c r="F208573" s="2" t="s">
        <v>236194</v>
      </c>
    </row>
    <row r="208574" spans="1:6" x14ac:dyDescent="0.25">
      <c r="A208574">
        <v>3468179</v>
      </c>
      <c r="B208574">
        <v>93126642</v>
      </c>
      <c r="C208574" s="3">
        <v>42593</v>
      </c>
      <c r="D208574">
        <v>318133</v>
      </c>
      <c r="E208574" s="2" t="s">
        <v>7904</v>
      </c>
      <c r="F208574" s="2" t="s">
        <v>236195</v>
      </c>
    </row>
    <row r="208575" spans="1:6" x14ac:dyDescent="0.25">
      <c r="A208575">
        <v>3468179</v>
      </c>
      <c r="B208575">
        <v>113800278</v>
      </c>
      <c r="C208575" s="3">
        <v>42687</v>
      </c>
      <c r="D208575">
        <v>3575156</v>
      </c>
      <c r="E208575" s="2" t="s">
        <v>312</v>
      </c>
      <c r="F208575" s="2" t="s">
        <v>22906</v>
      </c>
    </row>
    <row r="208576" spans="1:6" x14ac:dyDescent="0.25">
      <c r="A208576">
        <v>14886240</v>
      </c>
      <c r="B208576">
        <v>105375386</v>
      </c>
      <c r="C208576" s="3">
        <v>42644</v>
      </c>
      <c r="D208576">
        <v>61697012</v>
      </c>
      <c r="E208576" s="2" t="s">
        <v>20</v>
      </c>
      <c r="F208576" s="2" t="s">
        <v>236196</v>
      </c>
    </row>
    <row r="208577" spans="1:6" x14ac:dyDescent="0.25">
      <c r="A208577">
        <v>14886240</v>
      </c>
      <c r="B208577">
        <v>106177118</v>
      </c>
      <c r="C208577" s="3">
        <v>42647</v>
      </c>
      <c r="D208577">
        <v>88187154</v>
      </c>
      <c r="E208577" s="2" t="s">
        <v>236197</v>
      </c>
      <c r="F208577" s="2" t="s">
        <v>236198</v>
      </c>
    </row>
    <row r="208578" spans="1:6" x14ac:dyDescent="0.25">
      <c r="A208578">
        <v>14886240</v>
      </c>
      <c r="B208578">
        <v>106520208</v>
      </c>
      <c r="C208578" s="3">
        <v>42649</v>
      </c>
      <c r="D208578">
        <v>51553912</v>
      </c>
      <c r="E208578" s="2" t="s">
        <v>236199</v>
      </c>
      <c r="F208578" s="2" t="s">
        <v>236200</v>
      </c>
    </row>
    <row r="208579" spans="1:6" x14ac:dyDescent="0.25">
      <c r="A208579">
        <v>14886240</v>
      </c>
      <c r="B208579">
        <v>108624341</v>
      </c>
      <c r="C208579" s="3">
        <v>42659</v>
      </c>
      <c r="D208579">
        <v>60820184</v>
      </c>
      <c r="E208579" s="2" t="s">
        <v>430</v>
      </c>
      <c r="F208579" s="2" t="s">
        <v>236201</v>
      </c>
    </row>
    <row r="208580" spans="1:6" x14ac:dyDescent="0.25">
      <c r="A208580">
        <v>14886240</v>
      </c>
      <c r="B208580">
        <v>109632486</v>
      </c>
      <c r="C208580" s="3">
        <v>42665</v>
      </c>
      <c r="D208580">
        <v>22734559</v>
      </c>
      <c r="E208580" s="2" t="s">
        <v>410</v>
      </c>
      <c r="F208580" s="2" t="s">
        <v>236202</v>
      </c>
    </row>
    <row r="208581" spans="1:6" x14ac:dyDescent="0.25">
      <c r="A208581">
        <v>14886240</v>
      </c>
      <c r="B208581">
        <v>110637961</v>
      </c>
      <c r="C208581" s="3">
        <v>42670</v>
      </c>
      <c r="D208581">
        <v>9537733</v>
      </c>
      <c r="E208581" s="2" t="s">
        <v>508</v>
      </c>
      <c r="F208581" s="2" t="s">
        <v>236203</v>
      </c>
    </row>
    <row r="208582" spans="1:6" x14ac:dyDescent="0.25">
      <c r="A208582">
        <v>14886240</v>
      </c>
      <c r="B208582">
        <v>110979324</v>
      </c>
      <c r="C208582" s="3">
        <v>42672</v>
      </c>
      <c r="D208582">
        <v>7478312</v>
      </c>
      <c r="E208582" s="2" t="s">
        <v>236204</v>
      </c>
      <c r="F208582" s="2" t="s">
        <v>236205</v>
      </c>
    </row>
    <row r="208583" spans="1:6" x14ac:dyDescent="0.25">
      <c r="A208583">
        <v>14886240</v>
      </c>
      <c r="B208583">
        <v>111924467</v>
      </c>
      <c r="C208583" s="3">
        <v>42676</v>
      </c>
      <c r="D208583">
        <v>22912591</v>
      </c>
      <c r="E208583" s="2" t="s">
        <v>236206</v>
      </c>
      <c r="F208583" s="2" t="s">
        <v>236207</v>
      </c>
    </row>
    <row r="208584" spans="1:6" x14ac:dyDescent="0.25">
      <c r="A208584">
        <v>14886240</v>
      </c>
      <c r="B208584">
        <v>112607949</v>
      </c>
      <c r="C208584" s="3">
        <v>42680</v>
      </c>
      <c r="D208584">
        <v>51647936</v>
      </c>
      <c r="E208584" s="2" t="s">
        <v>718</v>
      </c>
      <c r="F208584" s="2" t="s">
        <v>236208</v>
      </c>
    </row>
    <row r="208585" spans="1:6" x14ac:dyDescent="0.25">
      <c r="A208585">
        <v>14886240</v>
      </c>
      <c r="B208585">
        <v>113134092</v>
      </c>
      <c r="C208585" s="3">
        <v>42684</v>
      </c>
      <c r="D208585">
        <v>85481060</v>
      </c>
      <c r="E208585" s="2" t="s">
        <v>236209</v>
      </c>
      <c r="F208585" s="2" t="s">
        <v>236210</v>
      </c>
    </row>
    <row r="208586" spans="1:6" x14ac:dyDescent="0.25">
      <c r="A208586">
        <v>14886240</v>
      </c>
      <c r="B208586">
        <v>113958722</v>
      </c>
      <c r="C208586" s="3">
        <v>42688</v>
      </c>
      <c r="D208586">
        <v>9477445</v>
      </c>
      <c r="E208586" s="2" t="s">
        <v>68436</v>
      </c>
      <c r="F208586" s="2" t="s">
        <v>236211</v>
      </c>
    </row>
    <row r="208587" spans="1:6" x14ac:dyDescent="0.25">
      <c r="A208587">
        <v>14886240</v>
      </c>
      <c r="B208587">
        <v>115572209</v>
      </c>
      <c r="C208587" s="3">
        <v>42699</v>
      </c>
      <c r="D208587">
        <v>6313394</v>
      </c>
      <c r="E208587" s="2" t="s">
        <v>14676</v>
      </c>
      <c r="F208587" s="2" t="s">
        <v>236212</v>
      </c>
    </row>
    <row r="208588" spans="1:6" x14ac:dyDescent="0.25">
      <c r="A208588">
        <v>14886240</v>
      </c>
      <c r="B208588">
        <v>120199183</v>
      </c>
      <c r="C208588" s="3">
        <v>42712</v>
      </c>
      <c r="D208588">
        <v>93252804</v>
      </c>
      <c r="E208588" s="2" t="s">
        <v>236213</v>
      </c>
      <c r="F208588" s="2" t="s">
        <v>236214</v>
      </c>
    </row>
    <row r="208589" spans="1:6" x14ac:dyDescent="0.25">
      <c r="A208589">
        <v>14886240</v>
      </c>
      <c r="B208589">
        <v>121156806</v>
      </c>
      <c r="C208589" s="3">
        <v>42718</v>
      </c>
      <c r="D208589">
        <v>63401251</v>
      </c>
      <c r="E208589" s="2" t="s">
        <v>236215</v>
      </c>
      <c r="F208589" s="2" t="s">
        <v>236216</v>
      </c>
    </row>
    <row r="208590" spans="1:6" x14ac:dyDescent="0.25">
      <c r="A208590">
        <v>14886240</v>
      </c>
      <c r="B208590">
        <v>121506469</v>
      </c>
      <c r="C208590" s="3">
        <v>42721</v>
      </c>
      <c r="D208590">
        <v>31256807</v>
      </c>
      <c r="E208590" s="2" t="s">
        <v>236217</v>
      </c>
      <c r="F208590" s="2" t="s">
        <v>236218</v>
      </c>
    </row>
    <row r="208591" spans="1:6" x14ac:dyDescent="0.25">
      <c r="A208591">
        <v>14886240</v>
      </c>
      <c r="B208591">
        <v>123520808</v>
      </c>
      <c r="C208591" s="3">
        <v>42733</v>
      </c>
      <c r="D208591">
        <v>76865180</v>
      </c>
      <c r="E208591" s="2" t="s">
        <v>236219</v>
      </c>
      <c r="F208591" s="2" t="s">
        <v>236220</v>
      </c>
    </row>
    <row r="208592" spans="1:6" x14ac:dyDescent="0.25">
      <c r="A208592">
        <v>14886240</v>
      </c>
      <c r="B208592">
        <v>125421462</v>
      </c>
      <c r="C208592" s="3">
        <v>42740</v>
      </c>
      <c r="D208592">
        <v>76220801</v>
      </c>
      <c r="E208592" s="2" t="s">
        <v>19181</v>
      </c>
      <c r="F208592" s="2" t="s">
        <v>236221</v>
      </c>
    </row>
    <row r="208593" spans="1:6" x14ac:dyDescent="0.25">
      <c r="A208593">
        <v>14886240</v>
      </c>
      <c r="B208593">
        <v>126189177</v>
      </c>
      <c r="C208593" s="3">
        <v>42744</v>
      </c>
      <c r="D208593">
        <v>46107070</v>
      </c>
      <c r="E208593" s="2" t="s">
        <v>1596</v>
      </c>
      <c r="F208593" s="2" t="s">
        <v>236222</v>
      </c>
    </row>
    <row r="208594" spans="1:6" x14ac:dyDescent="0.25">
      <c r="A208594">
        <v>14886240</v>
      </c>
      <c r="B208594">
        <v>127482888</v>
      </c>
      <c r="C208594" s="3">
        <v>42753</v>
      </c>
      <c r="D208594">
        <v>91265440</v>
      </c>
      <c r="E208594" s="2" t="s">
        <v>45653</v>
      </c>
      <c r="F208594" s="2" t="s">
        <v>236223</v>
      </c>
    </row>
    <row r="208595" spans="1:6" x14ac:dyDescent="0.25">
      <c r="A208595">
        <v>14886240</v>
      </c>
      <c r="B208595">
        <v>127731286</v>
      </c>
      <c r="C208595" s="3">
        <v>42755</v>
      </c>
      <c r="D208595">
        <v>729472</v>
      </c>
      <c r="E208595" s="2" t="s">
        <v>55</v>
      </c>
      <c r="F208595" s="2" t="s">
        <v>236224</v>
      </c>
    </row>
    <row r="208596" spans="1:6" x14ac:dyDescent="0.25">
      <c r="A208596">
        <v>14886240</v>
      </c>
      <c r="B208596">
        <v>128309803</v>
      </c>
      <c r="C208596" s="3">
        <v>42758</v>
      </c>
      <c r="D208596">
        <v>103807687</v>
      </c>
      <c r="E208596" s="2" t="s">
        <v>1703</v>
      </c>
      <c r="F208596" s="2" t="s">
        <v>236225</v>
      </c>
    </row>
    <row r="208597" spans="1:6" x14ac:dyDescent="0.25">
      <c r="A208597">
        <v>14886240</v>
      </c>
      <c r="B208597">
        <v>128674686</v>
      </c>
      <c r="C208597" s="3">
        <v>42761</v>
      </c>
      <c r="D208597">
        <v>22514985</v>
      </c>
      <c r="E208597" s="2" t="s">
        <v>1557</v>
      </c>
      <c r="F208597" s="2" t="s">
        <v>88840</v>
      </c>
    </row>
    <row r="208598" spans="1:6" x14ac:dyDescent="0.25">
      <c r="A208598">
        <v>14886240</v>
      </c>
      <c r="B208598">
        <v>130407424</v>
      </c>
      <c r="C208598" s="3">
        <v>42771</v>
      </c>
      <c r="D208598">
        <v>9549669</v>
      </c>
      <c r="E208598" s="2" t="s">
        <v>1753</v>
      </c>
      <c r="F208598" s="2" t="s">
        <v>236226</v>
      </c>
    </row>
    <row r="208599" spans="1:6" x14ac:dyDescent="0.25">
      <c r="A208599">
        <v>14886240</v>
      </c>
      <c r="B208599">
        <v>131780791</v>
      </c>
      <c r="C208599" s="3">
        <v>42779</v>
      </c>
      <c r="D208599">
        <v>104860820</v>
      </c>
      <c r="E208599" s="2" t="s">
        <v>349</v>
      </c>
      <c r="F208599" s="2" t="s">
        <v>236227</v>
      </c>
    </row>
    <row r="208600" spans="1:6" x14ac:dyDescent="0.25">
      <c r="A208600">
        <v>14886240</v>
      </c>
      <c r="B208600">
        <v>133120885</v>
      </c>
      <c r="C208600" s="3">
        <v>42786</v>
      </c>
      <c r="D208600">
        <v>105602748</v>
      </c>
      <c r="E208600" s="2" t="s">
        <v>236228</v>
      </c>
      <c r="F208600" s="2" t="s">
        <v>236229</v>
      </c>
    </row>
    <row r="208601" spans="1:6" x14ac:dyDescent="0.25">
      <c r="A208601">
        <v>14886240</v>
      </c>
      <c r="B208601">
        <v>134714906</v>
      </c>
      <c r="C208601" s="3">
        <v>42794</v>
      </c>
      <c r="D208601">
        <v>2635046</v>
      </c>
      <c r="E208601" s="2" t="s">
        <v>11499</v>
      </c>
      <c r="F208601" s="2" t="s">
        <v>236230</v>
      </c>
    </row>
    <row r="208602" spans="1:6" x14ac:dyDescent="0.25">
      <c r="A208602">
        <v>14886240</v>
      </c>
      <c r="B208602">
        <v>135653539</v>
      </c>
      <c r="C208602" s="3">
        <v>42799</v>
      </c>
      <c r="D208602">
        <v>107073024</v>
      </c>
      <c r="E208602" s="2" t="s">
        <v>629</v>
      </c>
      <c r="F208602" s="2" t="s">
        <v>236231</v>
      </c>
    </row>
    <row r="208603" spans="1:6" x14ac:dyDescent="0.25">
      <c r="A208603">
        <v>14886240</v>
      </c>
      <c r="B208603">
        <v>136280876</v>
      </c>
      <c r="C208603" s="3">
        <v>42803</v>
      </c>
      <c r="D208603">
        <v>39399012</v>
      </c>
      <c r="E208603" s="2" t="s">
        <v>2529</v>
      </c>
      <c r="F208603" s="2" t="s">
        <v>236232</v>
      </c>
    </row>
    <row r="208604" spans="1:6" x14ac:dyDescent="0.25">
      <c r="A208604">
        <v>14886240</v>
      </c>
      <c r="B208604">
        <v>137173110</v>
      </c>
      <c r="C208604" s="3">
        <v>42807</v>
      </c>
      <c r="D208604">
        <v>65423883</v>
      </c>
      <c r="E208604" s="2" t="s">
        <v>110</v>
      </c>
      <c r="F208604" s="2" t="s">
        <v>236233</v>
      </c>
    </row>
    <row r="208605" spans="1:6" x14ac:dyDescent="0.25">
      <c r="A208605">
        <v>14886240</v>
      </c>
      <c r="B208605">
        <v>137840635</v>
      </c>
      <c r="C208605" s="3">
        <v>42811</v>
      </c>
      <c r="D208605">
        <v>108266278</v>
      </c>
      <c r="E208605" s="2" t="s">
        <v>2071</v>
      </c>
      <c r="F208605" s="2" t="s">
        <v>236234</v>
      </c>
    </row>
    <row r="208606" spans="1:6" x14ac:dyDescent="0.25">
      <c r="A208606">
        <v>14886240</v>
      </c>
      <c r="B208606">
        <v>138957041</v>
      </c>
      <c r="C208606" s="3">
        <v>42816</v>
      </c>
      <c r="D208606">
        <v>62726526</v>
      </c>
      <c r="E208606" s="2" t="s">
        <v>306</v>
      </c>
      <c r="F208606" s="2" t="s">
        <v>236235</v>
      </c>
    </row>
    <row r="208607" spans="1:6" x14ac:dyDescent="0.25">
      <c r="A208607">
        <v>14886240</v>
      </c>
      <c r="B208607">
        <v>140415076</v>
      </c>
      <c r="C208607" s="3">
        <v>42823</v>
      </c>
      <c r="D208607">
        <v>86088062</v>
      </c>
      <c r="E208607" s="2" t="s">
        <v>937</v>
      </c>
      <c r="F208607" s="2" t="s">
        <v>236236</v>
      </c>
    </row>
    <row r="208608" spans="1:6" x14ac:dyDescent="0.25">
      <c r="A208608">
        <v>1478708</v>
      </c>
      <c r="B208608">
        <v>42211367</v>
      </c>
      <c r="C208608" s="3">
        <v>42227</v>
      </c>
      <c r="D208608">
        <v>40217350</v>
      </c>
      <c r="E208608" s="2" t="s">
        <v>746</v>
      </c>
      <c r="F208608" s="2" t="s">
        <v>236237</v>
      </c>
    </row>
    <row r="208609" spans="1:6" x14ac:dyDescent="0.25">
      <c r="A208609">
        <v>1478708</v>
      </c>
      <c r="B208609">
        <v>46765042</v>
      </c>
      <c r="C208609" s="3">
        <v>42260</v>
      </c>
      <c r="D208609">
        <v>39873459</v>
      </c>
      <c r="E208609" s="2" t="s">
        <v>104271</v>
      </c>
      <c r="F208609" s="2" t="s">
        <v>236238</v>
      </c>
    </row>
    <row r="208610" spans="1:6" x14ac:dyDescent="0.25">
      <c r="A208610">
        <v>1478708</v>
      </c>
      <c r="B208610">
        <v>47535105</v>
      </c>
      <c r="C208610" s="3">
        <v>42267</v>
      </c>
      <c r="D208610">
        <v>39387331</v>
      </c>
      <c r="E208610" s="2" t="s">
        <v>688</v>
      </c>
      <c r="F208610" s="2" t="s">
        <v>236239</v>
      </c>
    </row>
    <row r="208611" spans="1:6" x14ac:dyDescent="0.25">
      <c r="A208611">
        <v>1478708</v>
      </c>
      <c r="B208611">
        <v>48003346</v>
      </c>
      <c r="C208611" s="3">
        <v>42269</v>
      </c>
      <c r="D208611">
        <v>42181825</v>
      </c>
      <c r="E208611" s="2" t="s">
        <v>322</v>
      </c>
      <c r="F208611" s="2" t="s">
        <v>236240</v>
      </c>
    </row>
    <row r="208612" spans="1:6" x14ac:dyDescent="0.25">
      <c r="A208612">
        <v>1478708</v>
      </c>
      <c r="B208612">
        <v>49633749</v>
      </c>
      <c r="C208612" s="3">
        <v>42282</v>
      </c>
      <c r="D208612">
        <v>42231453</v>
      </c>
      <c r="E208612" s="2" t="s">
        <v>5886</v>
      </c>
      <c r="F208612" s="2" t="s">
        <v>236241</v>
      </c>
    </row>
    <row r="208613" spans="1:6" x14ac:dyDescent="0.25">
      <c r="A208613">
        <v>1478708</v>
      </c>
      <c r="B208613">
        <v>50046180</v>
      </c>
      <c r="C208613" s="3">
        <v>42285</v>
      </c>
      <c r="D208613">
        <v>42916338</v>
      </c>
      <c r="E208613" s="2" t="s">
        <v>236242</v>
      </c>
      <c r="F208613" s="2" t="s">
        <v>236243</v>
      </c>
    </row>
    <row r="208614" spans="1:6" x14ac:dyDescent="0.25">
      <c r="A208614">
        <v>1478708</v>
      </c>
      <c r="B208614">
        <v>68773278</v>
      </c>
      <c r="C208614" s="3">
        <v>42466</v>
      </c>
      <c r="D208614">
        <v>7336108</v>
      </c>
      <c r="E208614" s="2" t="s">
        <v>277</v>
      </c>
      <c r="F208614" s="2" t="s">
        <v>236244</v>
      </c>
    </row>
    <row r="208615" spans="1:6" x14ac:dyDescent="0.25">
      <c r="A208615">
        <v>1478708</v>
      </c>
      <c r="B208615">
        <v>69265647</v>
      </c>
      <c r="C208615" s="3">
        <v>42470</v>
      </c>
      <c r="D208615">
        <v>29801831</v>
      </c>
      <c r="E208615" s="2" t="s">
        <v>451</v>
      </c>
      <c r="F208615" s="2" t="s">
        <v>236245</v>
      </c>
    </row>
    <row r="208616" spans="1:6" x14ac:dyDescent="0.25">
      <c r="A208616">
        <v>1478708</v>
      </c>
      <c r="B208616">
        <v>69714399</v>
      </c>
      <c r="C208616" s="3">
        <v>42472</v>
      </c>
      <c r="D208616">
        <v>63765196</v>
      </c>
      <c r="E208616" s="2" t="s">
        <v>12596</v>
      </c>
      <c r="F208616" s="2" t="s">
        <v>236246</v>
      </c>
    </row>
    <row r="208617" spans="1:6" x14ac:dyDescent="0.25">
      <c r="A208617">
        <v>1478708</v>
      </c>
      <c r="B208617">
        <v>70054499</v>
      </c>
      <c r="C208617" s="3">
        <v>42475</v>
      </c>
      <c r="D208617">
        <v>61584095</v>
      </c>
      <c r="E208617" s="2" t="s">
        <v>114</v>
      </c>
      <c r="F208617" s="2" t="s">
        <v>236247</v>
      </c>
    </row>
    <row r="208618" spans="1:6" x14ac:dyDescent="0.25">
      <c r="A208618">
        <v>1478708</v>
      </c>
      <c r="B208618">
        <v>70594189</v>
      </c>
      <c r="C208618" s="3">
        <v>42478</v>
      </c>
      <c r="D208618">
        <v>6822353</v>
      </c>
      <c r="E208618" s="2" t="s">
        <v>190888</v>
      </c>
      <c r="F208618" s="2" t="s">
        <v>236248</v>
      </c>
    </row>
    <row r="208619" spans="1:6" x14ac:dyDescent="0.25">
      <c r="A208619">
        <v>1478708</v>
      </c>
      <c r="B208619">
        <v>70720292</v>
      </c>
      <c r="C208619" s="3">
        <v>42480</v>
      </c>
      <c r="D208619">
        <v>11418104</v>
      </c>
      <c r="E208619" s="2" t="s">
        <v>6029</v>
      </c>
      <c r="F208619" s="2" t="s">
        <v>236249</v>
      </c>
    </row>
    <row r="208620" spans="1:6" x14ac:dyDescent="0.25">
      <c r="A208620">
        <v>1478708</v>
      </c>
      <c r="B208620">
        <v>73663918</v>
      </c>
      <c r="C208620" s="3">
        <v>42499</v>
      </c>
      <c r="D208620">
        <v>1446712</v>
      </c>
      <c r="E208620" s="2" t="s">
        <v>8567</v>
      </c>
      <c r="F208620" s="2" t="s">
        <v>236250</v>
      </c>
    </row>
    <row r="208621" spans="1:6" x14ac:dyDescent="0.25">
      <c r="A208621">
        <v>1478708</v>
      </c>
      <c r="B208621">
        <v>74414098</v>
      </c>
      <c r="C208621" s="3">
        <v>42505</v>
      </c>
      <c r="D208621">
        <v>6695906</v>
      </c>
      <c r="E208621" s="2" t="s">
        <v>1430</v>
      </c>
      <c r="F208621" s="2" t="s">
        <v>236251</v>
      </c>
    </row>
    <row r="208622" spans="1:6" x14ac:dyDescent="0.25">
      <c r="A208622">
        <v>1478708</v>
      </c>
      <c r="B208622">
        <v>75074650</v>
      </c>
      <c r="C208622" s="3">
        <v>42508</v>
      </c>
      <c r="D208622">
        <v>65351417</v>
      </c>
      <c r="E208622" s="2" t="s">
        <v>5130</v>
      </c>
      <c r="F208622" s="2" t="s">
        <v>236252</v>
      </c>
    </row>
    <row r="208623" spans="1:6" x14ac:dyDescent="0.25">
      <c r="A208623">
        <v>1478708</v>
      </c>
      <c r="B208623">
        <v>75365826</v>
      </c>
      <c r="C208623" s="3">
        <v>42511</v>
      </c>
      <c r="D208623">
        <v>20672042</v>
      </c>
      <c r="E208623" s="2" t="s">
        <v>1843</v>
      </c>
      <c r="F208623" s="2" t="s">
        <v>236253</v>
      </c>
    </row>
    <row r="208624" spans="1:6" x14ac:dyDescent="0.25">
      <c r="A208624">
        <v>1478708</v>
      </c>
      <c r="B208624">
        <v>76052165</v>
      </c>
      <c r="C208624" s="3">
        <v>42514</v>
      </c>
      <c r="D208624">
        <v>46573499</v>
      </c>
      <c r="E208624" s="2" t="s">
        <v>40075</v>
      </c>
      <c r="F208624" s="2" t="s">
        <v>236254</v>
      </c>
    </row>
    <row r="208625" spans="1:6" x14ac:dyDescent="0.25">
      <c r="A208625">
        <v>1478708</v>
      </c>
      <c r="B208625">
        <v>76311346</v>
      </c>
      <c r="C208625" s="3">
        <v>42516</v>
      </c>
      <c r="D208625">
        <v>2136130</v>
      </c>
      <c r="E208625" s="2" t="s">
        <v>13312</v>
      </c>
      <c r="F208625" s="2" t="s">
        <v>236255</v>
      </c>
    </row>
    <row r="208626" spans="1:6" x14ac:dyDescent="0.25">
      <c r="A208626">
        <v>1478708</v>
      </c>
      <c r="B208626">
        <v>76589073</v>
      </c>
      <c r="C208626" s="3">
        <v>42518</v>
      </c>
      <c r="D208626">
        <v>24767275</v>
      </c>
      <c r="E208626" s="2" t="s">
        <v>117735</v>
      </c>
      <c r="F208626" s="2" t="s">
        <v>236256</v>
      </c>
    </row>
    <row r="208627" spans="1:6" x14ac:dyDescent="0.25">
      <c r="A208627">
        <v>1478708</v>
      </c>
      <c r="B208627">
        <v>77340705</v>
      </c>
      <c r="C208627" s="3">
        <v>42521</v>
      </c>
      <c r="D208627">
        <v>53053490</v>
      </c>
      <c r="E208627" s="2" t="s">
        <v>9165</v>
      </c>
      <c r="F208627" s="2" t="s">
        <v>236257</v>
      </c>
    </row>
    <row r="208628" spans="1:6" x14ac:dyDescent="0.25">
      <c r="A208628">
        <v>1478708</v>
      </c>
      <c r="B208628">
        <v>77808136</v>
      </c>
      <c r="C208628" s="3">
        <v>42524</v>
      </c>
      <c r="D208628">
        <v>66456433</v>
      </c>
      <c r="E208628" s="2" t="s">
        <v>105664</v>
      </c>
      <c r="F208628" s="2" t="s">
        <v>236258</v>
      </c>
    </row>
    <row r="208629" spans="1:6" x14ac:dyDescent="0.25">
      <c r="A208629">
        <v>1478708</v>
      </c>
      <c r="B208629">
        <v>78366711</v>
      </c>
      <c r="C208629" s="3">
        <v>42527</v>
      </c>
      <c r="D208629">
        <v>65248387</v>
      </c>
      <c r="E208629" s="2" t="s">
        <v>236259</v>
      </c>
      <c r="F208629" s="2" t="s">
        <v>236260</v>
      </c>
    </row>
    <row r="208630" spans="1:6" x14ac:dyDescent="0.25">
      <c r="A208630">
        <v>1478708</v>
      </c>
      <c r="B208630">
        <v>83860009</v>
      </c>
      <c r="C208630" s="3">
        <v>42555</v>
      </c>
      <c r="D208630">
        <v>34443239</v>
      </c>
      <c r="E208630" s="2" t="s">
        <v>49705</v>
      </c>
      <c r="F208630" s="2" t="s">
        <v>236261</v>
      </c>
    </row>
    <row r="208631" spans="1:6" x14ac:dyDescent="0.25">
      <c r="A208631">
        <v>1478708</v>
      </c>
      <c r="B208631">
        <v>84452451</v>
      </c>
      <c r="C208631" s="3">
        <v>42558</v>
      </c>
      <c r="D208631">
        <v>77922926</v>
      </c>
      <c r="E208631" s="2" t="s">
        <v>236262</v>
      </c>
      <c r="F208631" s="2" t="s">
        <v>100758</v>
      </c>
    </row>
    <row r="208632" spans="1:6" x14ac:dyDescent="0.25">
      <c r="A208632">
        <v>1478708</v>
      </c>
      <c r="B208632">
        <v>85850948</v>
      </c>
      <c r="C208632" s="3">
        <v>42564</v>
      </c>
      <c r="D208632">
        <v>47907589</v>
      </c>
      <c r="E208632" s="2" t="s">
        <v>55</v>
      </c>
      <c r="F208632" s="2" t="s">
        <v>236263</v>
      </c>
    </row>
    <row r="208633" spans="1:6" x14ac:dyDescent="0.25">
      <c r="A208633">
        <v>1478708</v>
      </c>
      <c r="B208633">
        <v>86880065</v>
      </c>
      <c r="C208633" s="3">
        <v>42568</v>
      </c>
      <c r="D208633">
        <v>14381063</v>
      </c>
      <c r="E208633" s="2" t="s">
        <v>5648</v>
      </c>
      <c r="F208633" s="2" t="s">
        <v>236264</v>
      </c>
    </row>
    <row r="208634" spans="1:6" x14ac:dyDescent="0.25">
      <c r="A208634">
        <v>1478708</v>
      </c>
      <c r="B208634">
        <v>87369529</v>
      </c>
      <c r="C208634" s="3">
        <v>42570</v>
      </c>
      <c r="D208634">
        <v>13829209</v>
      </c>
      <c r="E208634" s="2" t="s">
        <v>9016</v>
      </c>
      <c r="F208634" s="2" t="s">
        <v>236265</v>
      </c>
    </row>
    <row r="208635" spans="1:6" x14ac:dyDescent="0.25">
      <c r="A208635">
        <v>1478708</v>
      </c>
      <c r="B208635">
        <v>89101254</v>
      </c>
      <c r="C208635" s="3">
        <v>42577</v>
      </c>
      <c r="D208635">
        <v>66096270</v>
      </c>
      <c r="E208635" s="2" t="s">
        <v>24433</v>
      </c>
      <c r="F208635" s="2" t="s">
        <v>236266</v>
      </c>
    </row>
    <row r="208636" spans="1:6" x14ac:dyDescent="0.25">
      <c r="A208636">
        <v>1478708</v>
      </c>
      <c r="B208636">
        <v>89934737</v>
      </c>
      <c r="C208636" s="3">
        <v>42581</v>
      </c>
      <c r="D208636">
        <v>62558387</v>
      </c>
      <c r="E208636" s="2" t="s">
        <v>236267</v>
      </c>
      <c r="F208636" s="2" t="s">
        <v>236268</v>
      </c>
    </row>
    <row r="208637" spans="1:6" x14ac:dyDescent="0.25">
      <c r="A208637">
        <v>1478708</v>
      </c>
      <c r="B208637">
        <v>91320144</v>
      </c>
      <c r="C208637" s="3">
        <v>42586</v>
      </c>
      <c r="D208637">
        <v>66936038</v>
      </c>
      <c r="E208637" s="2" t="s">
        <v>20356</v>
      </c>
      <c r="F208637" s="2" t="s">
        <v>236269</v>
      </c>
    </row>
    <row r="208638" spans="1:6" x14ac:dyDescent="0.25">
      <c r="A208638">
        <v>1478708</v>
      </c>
      <c r="B208638">
        <v>92986619</v>
      </c>
      <c r="C208638" s="3">
        <v>42593</v>
      </c>
      <c r="D208638">
        <v>71403861</v>
      </c>
      <c r="E208638" s="2" t="s">
        <v>755</v>
      </c>
      <c r="F208638" s="2" t="s">
        <v>236270</v>
      </c>
    </row>
    <row r="208639" spans="1:6" x14ac:dyDescent="0.25">
      <c r="A208639">
        <v>1478708</v>
      </c>
      <c r="B208639">
        <v>93671107</v>
      </c>
      <c r="C208639" s="3">
        <v>42595</v>
      </c>
      <c r="D208639">
        <v>75411475</v>
      </c>
      <c r="E208639" s="2" t="s">
        <v>10007</v>
      </c>
      <c r="F208639" s="2" t="s">
        <v>236271</v>
      </c>
    </row>
    <row r="208640" spans="1:6" x14ac:dyDescent="0.25">
      <c r="A208640">
        <v>1478708</v>
      </c>
      <c r="B208640">
        <v>94876254</v>
      </c>
      <c r="C208640" s="3">
        <v>42599</v>
      </c>
      <c r="D208640">
        <v>75771034</v>
      </c>
      <c r="E208640" s="2" t="s">
        <v>120820</v>
      </c>
      <c r="F208640" s="2" t="s">
        <v>236272</v>
      </c>
    </row>
    <row r="208641" spans="1:6" x14ac:dyDescent="0.25">
      <c r="A208641">
        <v>1478708</v>
      </c>
      <c r="B208641">
        <v>95386866</v>
      </c>
      <c r="C208641" s="3">
        <v>42601</v>
      </c>
      <c r="D208641">
        <v>30910624</v>
      </c>
      <c r="E208641" s="2" t="s">
        <v>236273</v>
      </c>
      <c r="F208641" s="2" t="s">
        <v>236274</v>
      </c>
    </row>
    <row r="208642" spans="1:6" x14ac:dyDescent="0.25">
      <c r="A208642">
        <v>1478708</v>
      </c>
      <c r="B208642">
        <v>98905864</v>
      </c>
      <c r="C208642" s="3">
        <v>42615</v>
      </c>
      <c r="D208642">
        <v>27642444</v>
      </c>
      <c r="E208642" s="2" t="s">
        <v>705</v>
      </c>
      <c r="F208642" s="2" t="s">
        <v>236275</v>
      </c>
    </row>
    <row r="208643" spans="1:6" x14ac:dyDescent="0.25">
      <c r="A208643">
        <v>1478708</v>
      </c>
      <c r="B208643">
        <v>99475974</v>
      </c>
      <c r="C208643" s="3">
        <v>42618</v>
      </c>
      <c r="D208643">
        <v>71990198</v>
      </c>
      <c r="E208643" s="2" t="s">
        <v>6022</v>
      </c>
      <c r="F208643" s="2" t="s">
        <v>236276</v>
      </c>
    </row>
    <row r="208644" spans="1:6" x14ac:dyDescent="0.25">
      <c r="A208644">
        <v>1478708</v>
      </c>
      <c r="B208644">
        <v>100186669</v>
      </c>
      <c r="C208644" s="3">
        <v>42620</v>
      </c>
      <c r="D208644">
        <v>64457118</v>
      </c>
      <c r="E208644" s="2" t="s">
        <v>3366</v>
      </c>
      <c r="F208644" s="2" t="s">
        <v>236277</v>
      </c>
    </row>
    <row r="208645" spans="1:6" x14ac:dyDescent="0.25">
      <c r="A208645">
        <v>1478708</v>
      </c>
      <c r="B208645">
        <v>101258755</v>
      </c>
      <c r="C208645" s="3">
        <v>42625</v>
      </c>
      <c r="D208645">
        <v>39897201</v>
      </c>
      <c r="E208645" s="2" t="s">
        <v>1231</v>
      </c>
      <c r="F208645" s="2" t="s">
        <v>236278</v>
      </c>
    </row>
    <row r="208646" spans="1:6" x14ac:dyDescent="0.25">
      <c r="A208646">
        <v>1478708</v>
      </c>
      <c r="B208646">
        <v>101792900</v>
      </c>
      <c r="C208646" s="3">
        <v>42628</v>
      </c>
      <c r="D208646">
        <v>41201186</v>
      </c>
      <c r="E208646" s="2" t="s">
        <v>12347</v>
      </c>
      <c r="F208646" s="2" t="s">
        <v>236279</v>
      </c>
    </row>
    <row r="208647" spans="1:6" x14ac:dyDescent="0.25">
      <c r="A208647">
        <v>1478708</v>
      </c>
      <c r="B208647">
        <v>104352330</v>
      </c>
      <c r="C208647" s="3">
        <v>42639</v>
      </c>
      <c r="D208647">
        <v>29118547</v>
      </c>
      <c r="E208647" s="2" t="s">
        <v>3572</v>
      </c>
      <c r="F208647" s="2" t="s">
        <v>236280</v>
      </c>
    </row>
    <row r="208648" spans="1:6" x14ac:dyDescent="0.25">
      <c r="A208648">
        <v>1478708</v>
      </c>
      <c r="B208648">
        <v>104804252</v>
      </c>
      <c r="C208648" s="3">
        <v>42641</v>
      </c>
      <c r="D208648">
        <v>82387200</v>
      </c>
      <c r="E208648" s="2" t="s">
        <v>755</v>
      </c>
      <c r="F208648" s="2" t="s">
        <v>236281</v>
      </c>
    </row>
    <row r="208649" spans="1:6" x14ac:dyDescent="0.25">
      <c r="A208649">
        <v>1478708</v>
      </c>
      <c r="B208649">
        <v>105341826</v>
      </c>
      <c r="C208649" s="3">
        <v>42644</v>
      </c>
      <c r="D208649">
        <v>74050254</v>
      </c>
      <c r="E208649" s="2" t="s">
        <v>1587</v>
      </c>
      <c r="F208649" s="2" t="s">
        <v>236282</v>
      </c>
    </row>
    <row r="208650" spans="1:6" x14ac:dyDescent="0.25">
      <c r="A208650">
        <v>1478708</v>
      </c>
      <c r="B208650">
        <v>106408865</v>
      </c>
      <c r="C208650" s="3">
        <v>42649</v>
      </c>
      <c r="D208650">
        <v>73722245</v>
      </c>
      <c r="E208650" s="2" t="s">
        <v>2547</v>
      </c>
      <c r="F208650" s="2" t="s">
        <v>236283</v>
      </c>
    </row>
    <row r="208651" spans="1:6" x14ac:dyDescent="0.25">
      <c r="A208651">
        <v>1478708</v>
      </c>
      <c r="B208651">
        <v>107556699</v>
      </c>
      <c r="C208651" s="3">
        <v>42653</v>
      </c>
      <c r="D208651">
        <v>72178080</v>
      </c>
      <c r="E208651" s="2" t="s">
        <v>236284</v>
      </c>
      <c r="F208651" s="2" t="s">
        <v>236285</v>
      </c>
    </row>
    <row r="208652" spans="1:6" x14ac:dyDescent="0.25">
      <c r="A208652">
        <v>1478708</v>
      </c>
      <c r="B208652">
        <v>107832060</v>
      </c>
      <c r="C208652" s="3">
        <v>42655</v>
      </c>
      <c r="D208652">
        <v>96861098</v>
      </c>
      <c r="E208652" s="2" t="s">
        <v>5648</v>
      </c>
      <c r="F208652" s="2" t="s">
        <v>236286</v>
      </c>
    </row>
    <row r="208653" spans="1:6" x14ac:dyDescent="0.25">
      <c r="A208653">
        <v>1478708</v>
      </c>
      <c r="B208653">
        <v>108160636</v>
      </c>
      <c r="C208653" s="3">
        <v>42657</v>
      </c>
      <c r="D208653">
        <v>171611</v>
      </c>
      <c r="E208653" s="2" t="s">
        <v>637</v>
      </c>
      <c r="F208653" s="2" t="s">
        <v>236287</v>
      </c>
    </row>
    <row r="208654" spans="1:6" x14ac:dyDescent="0.25">
      <c r="A208654">
        <v>1478708</v>
      </c>
      <c r="B208654">
        <v>109260493</v>
      </c>
      <c r="C208654" s="3">
        <v>42663</v>
      </c>
      <c r="D208654">
        <v>33554201</v>
      </c>
      <c r="E208654" s="2" t="s">
        <v>1136</v>
      </c>
      <c r="F208654" s="2" t="s">
        <v>236288</v>
      </c>
    </row>
    <row r="208655" spans="1:6" x14ac:dyDescent="0.25">
      <c r="A208655">
        <v>1478708</v>
      </c>
      <c r="B208655">
        <v>110317851</v>
      </c>
      <c r="C208655" s="3">
        <v>42668</v>
      </c>
      <c r="D208655">
        <v>89368559</v>
      </c>
      <c r="E208655" s="2" t="s">
        <v>15404</v>
      </c>
      <c r="F208655" s="2" t="s">
        <v>236289</v>
      </c>
    </row>
    <row r="208656" spans="1:6" x14ac:dyDescent="0.25">
      <c r="A208656">
        <v>1478708</v>
      </c>
      <c r="B208656">
        <v>110498334</v>
      </c>
      <c r="C208656" s="3">
        <v>42669</v>
      </c>
      <c r="D208656">
        <v>97673956</v>
      </c>
      <c r="E208656" s="2" t="s">
        <v>236290</v>
      </c>
      <c r="F208656" s="2" t="s">
        <v>236291</v>
      </c>
    </row>
    <row r="208657" spans="1:6" x14ac:dyDescent="0.25">
      <c r="A208657">
        <v>1478708</v>
      </c>
      <c r="B208657">
        <v>111540035</v>
      </c>
      <c r="C208657" s="3">
        <v>42674</v>
      </c>
      <c r="D208657">
        <v>101516133</v>
      </c>
      <c r="E208657" s="2" t="s">
        <v>200315</v>
      </c>
      <c r="F208657" s="2" t="s">
        <v>236292</v>
      </c>
    </row>
    <row r="208658" spans="1:6" x14ac:dyDescent="0.25">
      <c r="A208658">
        <v>1478708</v>
      </c>
      <c r="B208658">
        <v>111929075</v>
      </c>
      <c r="C208658" s="3">
        <v>42676</v>
      </c>
      <c r="D208658">
        <v>9615634</v>
      </c>
      <c r="E208658" s="2" t="s">
        <v>1995</v>
      </c>
      <c r="F208658" s="2" t="s">
        <v>236293</v>
      </c>
    </row>
    <row r="208659" spans="1:6" x14ac:dyDescent="0.25">
      <c r="A208659">
        <v>1478708</v>
      </c>
      <c r="B208659">
        <v>112324223</v>
      </c>
      <c r="C208659" s="3">
        <v>42679</v>
      </c>
      <c r="D208659">
        <v>31113037</v>
      </c>
      <c r="E208659" s="2" t="s">
        <v>5380</v>
      </c>
      <c r="F208659" s="2" t="s">
        <v>236294</v>
      </c>
    </row>
    <row r="208660" spans="1:6" x14ac:dyDescent="0.25">
      <c r="A208660">
        <v>1478708</v>
      </c>
      <c r="B208660">
        <v>113402147</v>
      </c>
      <c r="C208660" s="3">
        <v>42686</v>
      </c>
      <c r="D208660">
        <v>97139929</v>
      </c>
      <c r="E208660" s="2" t="s">
        <v>1071</v>
      </c>
      <c r="F208660" s="2" t="s">
        <v>236295</v>
      </c>
    </row>
    <row r="208661" spans="1:6" x14ac:dyDescent="0.25">
      <c r="A208661">
        <v>1478708</v>
      </c>
      <c r="B208661">
        <v>121736615</v>
      </c>
      <c r="C208661" s="3">
        <v>42722</v>
      </c>
      <c r="D208661">
        <v>106466665</v>
      </c>
      <c r="E208661" s="2" t="s">
        <v>850</v>
      </c>
      <c r="F208661" s="2" t="s">
        <v>236296</v>
      </c>
    </row>
    <row r="208662" spans="1:6" x14ac:dyDescent="0.25">
      <c r="A208662">
        <v>1478708</v>
      </c>
      <c r="B208662">
        <v>126527600</v>
      </c>
      <c r="C208662" s="3">
        <v>42747</v>
      </c>
      <c r="D208662">
        <v>8490488</v>
      </c>
      <c r="E208662" s="2" t="s">
        <v>236297</v>
      </c>
      <c r="F208662" s="2" t="s">
        <v>236298</v>
      </c>
    </row>
    <row r="208663" spans="1:6" x14ac:dyDescent="0.25">
      <c r="A208663">
        <v>1478708</v>
      </c>
      <c r="B208663">
        <v>126795179</v>
      </c>
      <c r="C208663" s="3">
        <v>42749</v>
      </c>
      <c r="D208663">
        <v>67942745</v>
      </c>
      <c r="E208663" s="2" t="s">
        <v>59471</v>
      </c>
      <c r="F208663" s="2" t="s">
        <v>236299</v>
      </c>
    </row>
    <row r="208664" spans="1:6" x14ac:dyDescent="0.25">
      <c r="A208664">
        <v>1478708</v>
      </c>
      <c r="B208664">
        <v>130123627</v>
      </c>
      <c r="C208664" s="3">
        <v>42770</v>
      </c>
      <c r="D208664">
        <v>49705312</v>
      </c>
      <c r="E208664" s="2" t="s">
        <v>634</v>
      </c>
      <c r="F208664" s="2" t="s">
        <v>236300</v>
      </c>
    </row>
    <row r="208665" spans="1:6" x14ac:dyDescent="0.25">
      <c r="A208665">
        <v>1478708</v>
      </c>
      <c r="B208665">
        <v>130694573</v>
      </c>
      <c r="C208665" s="3">
        <v>42773</v>
      </c>
      <c r="D208665">
        <v>29445853</v>
      </c>
      <c r="E208665" s="2" t="s">
        <v>271</v>
      </c>
      <c r="F208665" s="2" t="s">
        <v>236301</v>
      </c>
    </row>
    <row r="208666" spans="1:6" x14ac:dyDescent="0.25">
      <c r="A208666">
        <v>1478708</v>
      </c>
      <c r="B208666">
        <v>132233731</v>
      </c>
      <c r="C208666" s="3">
        <v>42782</v>
      </c>
      <c r="D208666">
        <v>49528930</v>
      </c>
      <c r="E208666" s="2" t="s">
        <v>236302</v>
      </c>
      <c r="F208666" s="2" t="s">
        <v>236303</v>
      </c>
    </row>
    <row r="208667" spans="1:6" x14ac:dyDescent="0.25">
      <c r="A208667">
        <v>1478708</v>
      </c>
      <c r="B208667">
        <v>132906216</v>
      </c>
      <c r="C208667" s="3">
        <v>42785</v>
      </c>
      <c r="D208667">
        <v>30501869</v>
      </c>
      <c r="E208667" s="2" t="s">
        <v>6281</v>
      </c>
      <c r="F208667" s="2" t="s">
        <v>236304</v>
      </c>
    </row>
    <row r="208668" spans="1:6" x14ac:dyDescent="0.25">
      <c r="A208668">
        <v>1478708</v>
      </c>
      <c r="B208668">
        <v>133326362</v>
      </c>
      <c r="C208668" s="3">
        <v>42787</v>
      </c>
      <c r="D208668">
        <v>113535144</v>
      </c>
      <c r="E208668" s="2" t="s">
        <v>3612</v>
      </c>
      <c r="F208668" s="2" t="s">
        <v>236305</v>
      </c>
    </row>
    <row r="208669" spans="1:6" x14ac:dyDescent="0.25">
      <c r="A208669">
        <v>1478708</v>
      </c>
      <c r="B208669">
        <v>133607507</v>
      </c>
      <c r="C208669" s="3">
        <v>42789</v>
      </c>
      <c r="D208669">
        <v>31786253</v>
      </c>
      <c r="E208669" s="2" t="s">
        <v>3684</v>
      </c>
      <c r="F208669" s="2" t="s">
        <v>236306</v>
      </c>
    </row>
    <row r="208670" spans="1:6" x14ac:dyDescent="0.25">
      <c r="A208670">
        <v>1478708</v>
      </c>
      <c r="B208670">
        <v>134318570</v>
      </c>
      <c r="C208670" s="3">
        <v>42792</v>
      </c>
      <c r="D208670">
        <v>1876572</v>
      </c>
      <c r="E208670" s="2" t="s">
        <v>92222</v>
      </c>
      <c r="F208670" s="2" t="s">
        <v>236307</v>
      </c>
    </row>
    <row r="208671" spans="1:6" x14ac:dyDescent="0.25">
      <c r="A208671">
        <v>1478708</v>
      </c>
      <c r="B208671">
        <v>134719545</v>
      </c>
      <c r="C208671" s="3">
        <v>42794</v>
      </c>
      <c r="D208671">
        <v>2530569</v>
      </c>
      <c r="E208671" s="2" t="s">
        <v>1292</v>
      </c>
      <c r="F208671" s="2" t="s">
        <v>236308</v>
      </c>
    </row>
    <row r="208672" spans="1:6" x14ac:dyDescent="0.25">
      <c r="A208672">
        <v>1478708</v>
      </c>
      <c r="B208672">
        <v>135356123</v>
      </c>
      <c r="C208672" s="3">
        <v>42798</v>
      </c>
      <c r="D208672">
        <v>58170044</v>
      </c>
      <c r="E208672" s="2" t="s">
        <v>236309</v>
      </c>
      <c r="F208672" s="2" t="s">
        <v>236310</v>
      </c>
    </row>
    <row r="208673" spans="1:6" x14ac:dyDescent="0.25">
      <c r="A208673">
        <v>1478708</v>
      </c>
      <c r="B208673">
        <v>136426732</v>
      </c>
      <c r="C208673" s="3">
        <v>42804</v>
      </c>
      <c r="D208673">
        <v>15958601</v>
      </c>
      <c r="E208673" s="2" t="s">
        <v>784</v>
      </c>
      <c r="F208673" s="2" t="s">
        <v>236311</v>
      </c>
    </row>
    <row r="208674" spans="1:6" x14ac:dyDescent="0.25">
      <c r="A208674">
        <v>1478708</v>
      </c>
      <c r="B208674">
        <v>137835649</v>
      </c>
      <c r="C208674" s="3">
        <v>42811</v>
      </c>
      <c r="D208674">
        <v>101927004</v>
      </c>
      <c r="E208674" s="2" t="s">
        <v>3905</v>
      </c>
      <c r="F208674" s="2" t="s">
        <v>236312</v>
      </c>
    </row>
    <row r="208675" spans="1:6" x14ac:dyDescent="0.25">
      <c r="A208675">
        <v>1478708</v>
      </c>
      <c r="B208675">
        <v>138434822</v>
      </c>
      <c r="C208675" s="3">
        <v>42813</v>
      </c>
      <c r="D208675">
        <v>86966343</v>
      </c>
      <c r="E208675" s="2" t="s">
        <v>7370</v>
      </c>
      <c r="F208675" s="2" t="s">
        <v>236313</v>
      </c>
    </row>
    <row r="208676" spans="1:6" x14ac:dyDescent="0.25">
      <c r="A208676">
        <v>1478708</v>
      </c>
      <c r="B208676">
        <v>139103960</v>
      </c>
      <c r="C208676" s="3">
        <v>42817</v>
      </c>
      <c r="D208676">
        <v>113799185</v>
      </c>
      <c r="E208676" s="2" t="s">
        <v>548</v>
      </c>
      <c r="F208676" s="2" t="s">
        <v>236314</v>
      </c>
    </row>
    <row r="208677" spans="1:6" x14ac:dyDescent="0.25">
      <c r="A208677">
        <v>11186588</v>
      </c>
      <c r="B208677">
        <v>62467651</v>
      </c>
      <c r="C208677" s="3">
        <v>42414</v>
      </c>
      <c r="D208677">
        <v>28195642</v>
      </c>
      <c r="E208677" s="2" t="s">
        <v>10803</v>
      </c>
      <c r="F208677" s="2" t="s">
        <v>236315</v>
      </c>
    </row>
    <row r="208678" spans="1:6" x14ac:dyDescent="0.25">
      <c r="A208678">
        <v>11186588</v>
      </c>
      <c r="B208678">
        <v>63439754</v>
      </c>
      <c r="C208678" s="3">
        <v>42422</v>
      </c>
      <c r="D208678">
        <v>20294583</v>
      </c>
      <c r="E208678" s="2" t="s">
        <v>2709</v>
      </c>
      <c r="F208678" s="2" t="s">
        <v>236316</v>
      </c>
    </row>
    <row r="208679" spans="1:6" x14ac:dyDescent="0.25">
      <c r="A208679">
        <v>11186588</v>
      </c>
      <c r="B208679">
        <v>64264369</v>
      </c>
      <c r="C208679" s="3">
        <v>42430</v>
      </c>
      <c r="D208679">
        <v>19061019</v>
      </c>
      <c r="E208679" s="2" t="s">
        <v>39803</v>
      </c>
      <c r="F208679" s="2" t="s">
        <v>236317</v>
      </c>
    </row>
    <row r="208680" spans="1:6" x14ac:dyDescent="0.25">
      <c r="A208680">
        <v>11186588</v>
      </c>
      <c r="B208680">
        <v>64581259</v>
      </c>
      <c r="C208680" s="3">
        <v>42434</v>
      </c>
      <c r="D208680">
        <v>51882457</v>
      </c>
      <c r="E208680" s="2" t="s">
        <v>3773</v>
      </c>
      <c r="F208680" s="2" t="s">
        <v>236318</v>
      </c>
    </row>
    <row r="208681" spans="1:6" x14ac:dyDescent="0.25">
      <c r="A208681">
        <v>11186588</v>
      </c>
      <c r="B208681">
        <v>65200544</v>
      </c>
      <c r="C208681" s="3">
        <v>42440</v>
      </c>
      <c r="D208681">
        <v>52421880</v>
      </c>
      <c r="E208681" s="2" t="s">
        <v>3572</v>
      </c>
      <c r="F208681" s="2" t="s">
        <v>236319</v>
      </c>
    </row>
    <row r="208682" spans="1:6" x14ac:dyDescent="0.25">
      <c r="A208682">
        <v>11186588</v>
      </c>
      <c r="B208682">
        <v>65305601</v>
      </c>
      <c r="C208682" s="3">
        <v>42441</v>
      </c>
      <c r="D208682">
        <v>46887411</v>
      </c>
      <c r="E208682" s="2" t="s">
        <v>930</v>
      </c>
      <c r="F208682" s="2" t="s">
        <v>236320</v>
      </c>
    </row>
    <row r="208683" spans="1:6" x14ac:dyDescent="0.25">
      <c r="A208683">
        <v>11186588</v>
      </c>
      <c r="B208683">
        <v>65693089</v>
      </c>
      <c r="C208683" s="3">
        <v>42445</v>
      </c>
      <c r="D208683">
        <v>21964302</v>
      </c>
      <c r="E208683" s="2" t="s">
        <v>128</v>
      </c>
      <c r="F208683" s="2" t="s">
        <v>236321</v>
      </c>
    </row>
    <row r="208684" spans="1:6" x14ac:dyDescent="0.25">
      <c r="A208684">
        <v>11186588</v>
      </c>
      <c r="B208684">
        <v>65887493</v>
      </c>
      <c r="C208684" s="3">
        <v>42446</v>
      </c>
      <c r="D208684">
        <v>57317532</v>
      </c>
      <c r="E208684" s="2" t="s">
        <v>1537</v>
      </c>
      <c r="F208684" s="2" t="s">
        <v>236322</v>
      </c>
    </row>
    <row r="208685" spans="1:6" x14ac:dyDescent="0.25">
      <c r="A208685">
        <v>11186588</v>
      </c>
      <c r="B208685">
        <v>66077853</v>
      </c>
      <c r="C208685" s="3">
        <v>42448</v>
      </c>
      <c r="D208685">
        <v>10391370</v>
      </c>
      <c r="E208685" s="2" t="s">
        <v>486</v>
      </c>
      <c r="F208685" s="2" t="s">
        <v>236323</v>
      </c>
    </row>
    <row r="208686" spans="1:6" x14ac:dyDescent="0.25">
      <c r="A208686">
        <v>11186588</v>
      </c>
      <c r="B208686">
        <v>66523435</v>
      </c>
      <c r="C208686" s="3">
        <v>42452</v>
      </c>
      <c r="D208686">
        <v>179657</v>
      </c>
      <c r="E208686" s="2" t="s">
        <v>3133</v>
      </c>
      <c r="F208686" s="2" t="s">
        <v>236324</v>
      </c>
    </row>
    <row r="208687" spans="1:6" x14ac:dyDescent="0.25">
      <c r="A208687">
        <v>11186588</v>
      </c>
      <c r="B208687">
        <v>66720260</v>
      </c>
      <c r="C208687" s="3">
        <v>42453</v>
      </c>
      <c r="D208687">
        <v>55159523</v>
      </c>
      <c r="E208687" s="2" t="s">
        <v>1820</v>
      </c>
      <c r="F208687" s="2" t="s">
        <v>236325</v>
      </c>
    </row>
    <row r="208688" spans="1:6" x14ac:dyDescent="0.25">
      <c r="A208688">
        <v>11186588</v>
      </c>
      <c r="B208688">
        <v>66858889</v>
      </c>
      <c r="C208688" s="3">
        <v>42454</v>
      </c>
      <c r="D208688">
        <v>11013355</v>
      </c>
      <c r="E208688" s="2" t="s">
        <v>492</v>
      </c>
      <c r="F208688" s="2" t="s">
        <v>236326</v>
      </c>
    </row>
    <row r="208689" spans="1:6" x14ac:dyDescent="0.25">
      <c r="A208689">
        <v>11186588</v>
      </c>
      <c r="B208689">
        <v>66942647</v>
      </c>
      <c r="C208689" s="3">
        <v>42454</v>
      </c>
      <c r="D208689">
        <v>59386010</v>
      </c>
      <c r="E208689" s="2" t="s">
        <v>443</v>
      </c>
      <c r="F208689" s="2" t="s">
        <v>236327</v>
      </c>
    </row>
    <row r="208690" spans="1:6" x14ac:dyDescent="0.25">
      <c r="A208690">
        <v>11186588</v>
      </c>
      <c r="B208690">
        <v>67216581</v>
      </c>
      <c r="C208690" s="3">
        <v>42456</v>
      </c>
      <c r="D208690">
        <v>34767219</v>
      </c>
      <c r="E208690" s="2" t="s">
        <v>1733</v>
      </c>
      <c r="F208690" s="2" t="s">
        <v>236328</v>
      </c>
    </row>
    <row r="208691" spans="1:6" x14ac:dyDescent="0.25">
      <c r="A208691">
        <v>11186588</v>
      </c>
      <c r="B208691">
        <v>67965691</v>
      </c>
      <c r="C208691" s="3">
        <v>42461</v>
      </c>
      <c r="D208691">
        <v>21192907</v>
      </c>
      <c r="E208691" s="2" t="s">
        <v>2971</v>
      </c>
      <c r="F208691" s="2" t="s">
        <v>236329</v>
      </c>
    </row>
    <row r="208692" spans="1:6" x14ac:dyDescent="0.25">
      <c r="A208692">
        <v>11186588</v>
      </c>
      <c r="B208692">
        <v>68228178</v>
      </c>
      <c r="C208692" s="3">
        <v>42463</v>
      </c>
      <c r="D208692">
        <v>3106793</v>
      </c>
      <c r="E208692" s="2" t="s">
        <v>1891</v>
      </c>
      <c r="F208692" s="2" t="s">
        <v>236330</v>
      </c>
    </row>
    <row r="208693" spans="1:6" x14ac:dyDescent="0.25">
      <c r="A208693">
        <v>11186588</v>
      </c>
      <c r="B208693">
        <v>68433079</v>
      </c>
      <c r="C208693" s="3">
        <v>42464</v>
      </c>
      <c r="D208693">
        <v>61313736</v>
      </c>
      <c r="E208693" s="2" t="s">
        <v>8164</v>
      </c>
      <c r="F208693" s="2" t="s">
        <v>236331</v>
      </c>
    </row>
    <row r="208694" spans="1:6" x14ac:dyDescent="0.25">
      <c r="A208694">
        <v>11186588</v>
      </c>
      <c r="B208694">
        <v>69995192</v>
      </c>
      <c r="C208694" s="3">
        <v>42475</v>
      </c>
      <c r="D208694">
        <v>47018091</v>
      </c>
      <c r="E208694" s="2" t="s">
        <v>2524</v>
      </c>
      <c r="F208694" s="2" t="s">
        <v>236332</v>
      </c>
    </row>
    <row r="208695" spans="1:6" x14ac:dyDescent="0.25">
      <c r="A208695">
        <v>11186588</v>
      </c>
      <c r="B208695">
        <v>70506460</v>
      </c>
      <c r="C208695" s="3">
        <v>42478</v>
      </c>
      <c r="D208695">
        <v>7505815</v>
      </c>
      <c r="E208695" s="2" t="s">
        <v>236333</v>
      </c>
      <c r="F208695" s="2" t="s">
        <v>236334</v>
      </c>
    </row>
    <row r="208696" spans="1:6" x14ac:dyDescent="0.25">
      <c r="A208696">
        <v>11186588</v>
      </c>
      <c r="B208696">
        <v>70989741</v>
      </c>
      <c r="C208696" s="3">
        <v>42482</v>
      </c>
      <c r="D208696">
        <v>24370774</v>
      </c>
      <c r="E208696" s="2" t="s">
        <v>18707</v>
      </c>
      <c r="F208696" s="2" t="s">
        <v>236335</v>
      </c>
    </row>
    <row r="208697" spans="1:6" x14ac:dyDescent="0.25">
      <c r="A208697">
        <v>11186588</v>
      </c>
      <c r="B208697">
        <v>71595780</v>
      </c>
      <c r="C208697" s="3">
        <v>42486</v>
      </c>
      <c r="D208697">
        <v>35658434</v>
      </c>
      <c r="E208697" s="2" t="s">
        <v>3107</v>
      </c>
      <c r="F208697" s="2" t="s">
        <v>236336</v>
      </c>
    </row>
    <row r="208698" spans="1:6" x14ac:dyDescent="0.25">
      <c r="A208698">
        <v>11186588</v>
      </c>
      <c r="B208698">
        <v>72179629</v>
      </c>
      <c r="C208698" s="3">
        <v>42491</v>
      </c>
      <c r="D208698">
        <v>56400357</v>
      </c>
      <c r="E208698" s="2" t="s">
        <v>1576</v>
      </c>
      <c r="F208698" s="2" t="s">
        <v>236337</v>
      </c>
    </row>
    <row r="208699" spans="1:6" x14ac:dyDescent="0.25">
      <c r="A208699">
        <v>11186588</v>
      </c>
      <c r="B208699">
        <v>72607076</v>
      </c>
      <c r="C208699" s="3">
        <v>42493</v>
      </c>
      <c r="D208699">
        <v>46793052</v>
      </c>
      <c r="E208699" s="2" t="s">
        <v>114</v>
      </c>
      <c r="F208699" s="2" t="s">
        <v>236338</v>
      </c>
    </row>
    <row r="208700" spans="1:6" x14ac:dyDescent="0.25">
      <c r="A208700">
        <v>11186588</v>
      </c>
      <c r="B208700">
        <v>73099194</v>
      </c>
      <c r="C208700" s="3">
        <v>42496</v>
      </c>
      <c r="D208700">
        <v>55092276</v>
      </c>
      <c r="E208700" s="2" t="s">
        <v>1626</v>
      </c>
      <c r="F208700" s="2" t="s">
        <v>236339</v>
      </c>
    </row>
    <row r="208701" spans="1:6" x14ac:dyDescent="0.25">
      <c r="A208701">
        <v>11186588</v>
      </c>
      <c r="B208701">
        <v>73151121</v>
      </c>
      <c r="C208701" s="3">
        <v>42497</v>
      </c>
      <c r="D208701">
        <v>55092276</v>
      </c>
      <c r="E208701" s="2" t="s">
        <v>1626</v>
      </c>
      <c r="F208701" s="2" t="s">
        <v>236340</v>
      </c>
    </row>
    <row r="208702" spans="1:6" x14ac:dyDescent="0.25">
      <c r="A208702">
        <v>11186588</v>
      </c>
      <c r="B208702">
        <v>73855200</v>
      </c>
      <c r="C208702" s="3">
        <v>42500</v>
      </c>
      <c r="D208702">
        <v>10434670</v>
      </c>
      <c r="E208702" s="2" t="s">
        <v>1756</v>
      </c>
      <c r="F208702" s="2" t="s">
        <v>236341</v>
      </c>
    </row>
    <row r="208703" spans="1:6" x14ac:dyDescent="0.25">
      <c r="A208703">
        <v>11186588</v>
      </c>
      <c r="B208703">
        <v>74460256</v>
      </c>
      <c r="C208703" s="3">
        <v>42505</v>
      </c>
      <c r="D208703">
        <v>6823524</v>
      </c>
      <c r="E208703" s="2" t="s">
        <v>6940</v>
      </c>
      <c r="F208703" s="2" t="s">
        <v>236342</v>
      </c>
    </row>
    <row r="208704" spans="1:6" x14ac:dyDescent="0.25">
      <c r="A208704">
        <v>11186588</v>
      </c>
      <c r="B208704">
        <v>74981717</v>
      </c>
      <c r="C208704" s="3">
        <v>42507</v>
      </c>
      <c r="D208704">
        <v>65506697</v>
      </c>
      <c r="E208704" s="2" t="s">
        <v>1591</v>
      </c>
      <c r="F208704" s="2" t="s">
        <v>236343</v>
      </c>
    </row>
    <row r="208705" spans="1:6" x14ac:dyDescent="0.25">
      <c r="A208705">
        <v>11186588</v>
      </c>
      <c r="B208705">
        <v>75127407</v>
      </c>
      <c r="C208705" s="3">
        <v>42509</v>
      </c>
      <c r="D208705">
        <v>72073056</v>
      </c>
      <c r="E208705" s="2" t="s">
        <v>188</v>
      </c>
      <c r="F208705" s="2" t="s">
        <v>236344</v>
      </c>
    </row>
    <row r="208706" spans="1:6" x14ac:dyDescent="0.25">
      <c r="A208706">
        <v>11186588</v>
      </c>
      <c r="B208706">
        <v>75500029</v>
      </c>
      <c r="C208706" s="3">
        <v>42511</v>
      </c>
      <c r="D208706">
        <v>58181943</v>
      </c>
      <c r="E208706" s="2" t="s">
        <v>1360</v>
      </c>
      <c r="F208706" s="2" t="s">
        <v>236345</v>
      </c>
    </row>
    <row r="208707" spans="1:6" x14ac:dyDescent="0.25">
      <c r="A208707">
        <v>11186588</v>
      </c>
      <c r="B208707">
        <v>76074631</v>
      </c>
      <c r="C208707" s="3">
        <v>42514</v>
      </c>
      <c r="D208707">
        <v>52408841</v>
      </c>
      <c r="E208707" s="2" t="s">
        <v>277</v>
      </c>
      <c r="F208707" s="2" t="s">
        <v>236346</v>
      </c>
    </row>
    <row r="208708" spans="1:6" x14ac:dyDescent="0.25">
      <c r="A208708">
        <v>11186588</v>
      </c>
      <c r="B208708">
        <v>77172214</v>
      </c>
      <c r="C208708" s="3">
        <v>42520</v>
      </c>
      <c r="D208708">
        <v>42627222</v>
      </c>
      <c r="E208708" s="2" t="s">
        <v>3603</v>
      </c>
      <c r="F208708" s="2" t="s">
        <v>236347</v>
      </c>
    </row>
    <row r="208709" spans="1:6" x14ac:dyDescent="0.25">
      <c r="A208709">
        <v>11186588</v>
      </c>
      <c r="B208709">
        <v>78436036</v>
      </c>
      <c r="C208709" s="3">
        <v>42527</v>
      </c>
      <c r="D208709">
        <v>27005380</v>
      </c>
      <c r="E208709" s="2" t="s">
        <v>394</v>
      </c>
      <c r="F208709" s="2" t="s">
        <v>236348</v>
      </c>
    </row>
    <row r="208710" spans="1:6" x14ac:dyDescent="0.25">
      <c r="A208710">
        <v>11186588</v>
      </c>
      <c r="B208710">
        <v>79211432</v>
      </c>
      <c r="C208710" s="3">
        <v>42532</v>
      </c>
      <c r="D208710">
        <v>65877282</v>
      </c>
      <c r="E208710" s="2" t="s">
        <v>1055</v>
      </c>
      <c r="F208710" s="2" t="s">
        <v>236349</v>
      </c>
    </row>
    <row r="208711" spans="1:6" x14ac:dyDescent="0.25">
      <c r="A208711">
        <v>11186588</v>
      </c>
      <c r="B208711">
        <v>79913209</v>
      </c>
      <c r="C208711" s="3">
        <v>42535</v>
      </c>
      <c r="D208711">
        <v>16837563</v>
      </c>
      <c r="E208711" s="2" t="s">
        <v>490</v>
      </c>
      <c r="F208711" s="2" t="s">
        <v>236350</v>
      </c>
    </row>
    <row r="208712" spans="1:6" x14ac:dyDescent="0.25">
      <c r="A208712">
        <v>11186588</v>
      </c>
      <c r="B208712">
        <v>81106516</v>
      </c>
      <c r="C208712" s="3">
        <v>42542</v>
      </c>
      <c r="D208712">
        <v>62933952</v>
      </c>
      <c r="E208712" s="2" t="s">
        <v>308</v>
      </c>
      <c r="F208712" s="2" t="s">
        <v>236351</v>
      </c>
    </row>
    <row r="208713" spans="1:6" x14ac:dyDescent="0.25">
      <c r="A208713">
        <v>11186588</v>
      </c>
      <c r="B208713">
        <v>81963574</v>
      </c>
      <c r="C208713" s="3">
        <v>42547</v>
      </c>
      <c r="D208713">
        <v>57198808</v>
      </c>
      <c r="E208713" s="2" t="s">
        <v>1021</v>
      </c>
      <c r="F208713" s="2" t="s">
        <v>236352</v>
      </c>
    </row>
    <row r="208714" spans="1:6" x14ac:dyDescent="0.25">
      <c r="A208714">
        <v>11186588</v>
      </c>
      <c r="B208714">
        <v>82977155</v>
      </c>
      <c r="C208714" s="3">
        <v>42551</v>
      </c>
      <c r="D208714">
        <v>61785199</v>
      </c>
      <c r="E208714" s="2" t="s">
        <v>254</v>
      </c>
      <c r="F208714" s="2" t="s">
        <v>236353</v>
      </c>
    </row>
    <row r="208715" spans="1:6" x14ac:dyDescent="0.25">
      <c r="A208715">
        <v>11186588</v>
      </c>
      <c r="B208715">
        <v>84369046</v>
      </c>
      <c r="C208715" s="3">
        <v>42557</v>
      </c>
      <c r="D208715">
        <v>54540639</v>
      </c>
      <c r="E208715" s="2" t="s">
        <v>236354</v>
      </c>
      <c r="F208715" s="2" t="s">
        <v>236355</v>
      </c>
    </row>
    <row r="208716" spans="1:6" x14ac:dyDescent="0.25">
      <c r="A208716">
        <v>11186588</v>
      </c>
      <c r="B208716">
        <v>84630345</v>
      </c>
      <c r="C208716" s="3">
        <v>42559</v>
      </c>
      <c r="D208716">
        <v>70532796</v>
      </c>
      <c r="E208716" s="2" t="s">
        <v>598</v>
      </c>
      <c r="F208716" s="2" t="s">
        <v>236356</v>
      </c>
    </row>
    <row r="208717" spans="1:6" x14ac:dyDescent="0.25">
      <c r="A208717">
        <v>11186588</v>
      </c>
      <c r="B208717">
        <v>88457279</v>
      </c>
      <c r="C208717" s="3">
        <v>42575</v>
      </c>
      <c r="D208717">
        <v>61570746</v>
      </c>
      <c r="E208717" s="2" t="s">
        <v>51</v>
      </c>
      <c r="F208717" s="2" t="s">
        <v>236357</v>
      </c>
    </row>
    <row r="208718" spans="1:6" x14ac:dyDescent="0.25">
      <c r="A208718">
        <v>11186588</v>
      </c>
      <c r="B208718">
        <v>89083223</v>
      </c>
      <c r="C208718" s="3">
        <v>42577</v>
      </c>
      <c r="D208718">
        <v>34367364</v>
      </c>
      <c r="E208718" s="2" t="s">
        <v>353</v>
      </c>
      <c r="F208718" s="2" t="s">
        <v>236358</v>
      </c>
    </row>
    <row r="208719" spans="1:6" x14ac:dyDescent="0.25">
      <c r="A208719">
        <v>11186588</v>
      </c>
      <c r="B208719">
        <v>91118201</v>
      </c>
      <c r="C208719" s="3">
        <v>42585</v>
      </c>
      <c r="D208719">
        <v>68707009</v>
      </c>
      <c r="E208719" s="2" t="s">
        <v>42327</v>
      </c>
      <c r="F208719" s="2" t="s">
        <v>236359</v>
      </c>
    </row>
    <row r="208720" spans="1:6" x14ac:dyDescent="0.25">
      <c r="A208720">
        <v>11186588</v>
      </c>
      <c r="B208720">
        <v>91695824</v>
      </c>
      <c r="C208720" s="3">
        <v>42588</v>
      </c>
      <c r="D208720">
        <v>26322874</v>
      </c>
      <c r="E208720" s="2" t="s">
        <v>5837</v>
      </c>
      <c r="F208720" s="2" t="s">
        <v>236360</v>
      </c>
    </row>
    <row r="208721" spans="1:6" x14ac:dyDescent="0.25">
      <c r="A208721">
        <v>11186588</v>
      </c>
      <c r="B208721">
        <v>92466755</v>
      </c>
      <c r="C208721" s="3">
        <v>42590</v>
      </c>
      <c r="D208721">
        <v>27972179</v>
      </c>
      <c r="E208721" s="2" t="s">
        <v>1467</v>
      </c>
      <c r="F208721" s="2" t="s">
        <v>236361</v>
      </c>
    </row>
    <row r="208722" spans="1:6" x14ac:dyDescent="0.25">
      <c r="A208722">
        <v>11186588</v>
      </c>
      <c r="B208722">
        <v>93671344</v>
      </c>
      <c r="C208722" s="3">
        <v>42595</v>
      </c>
      <c r="D208722">
        <v>30166078</v>
      </c>
      <c r="E208722" s="2" t="s">
        <v>2524</v>
      </c>
      <c r="F208722" s="2" t="s">
        <v>236362</v>
      </c>
    </row>
    <row r="208723" spans="1:6" x14ac:dyDescent="0.25">
      <c r="A208723">
        <v>11186588</v>
      </c>
      <c r="B208723">
        <v>94952934</v>
      </c>
      <c r="C208723" s="3">
        <v>42599</v>
      </c>
      <c r="D208723">
        <v>4258243</v>
      </c>
      <c r="E208723" s="2" t="s">
        <v>1939</v>
      </c>
      <c r="F208723" s="2" t="s">
        <v>236363</v>
      </c>
    </row>
    <row r="208724" spans="1:6" x14ac:dyDescent="0.25">
      <c r="A208724">
        <v>11186588</v>
      </c>
      <c r="B208724">
        <v>96178747</v>
      </c>
      <c r="C208724" s="3">
        <v>42604</v>
      </c>
      <c r="D208724">
        <v>69875858</v>
      </c>
      <c r="E208724" s="2" t="s">
        <v>228</v>
      </c>
      <c r="F208724" s="2" t="s">
        <v>236364</v>
      </c>
    </row>
    <row r="208725" spans="1:6" x14ac:dyDescent="0.25">
      <c r="A208725">
        <v>11186588</v>
      </c>
      <c r="B208725">
        <v>96651149</v>
      </c>
      <c r="C208725" s="3">
        <v>42605</v>
      </c>
      <c r="D208725">
        <v>85561250</v>
      </c>
      <c r="E208725" s="2" t="s">
        <v>207318</v>
      </c>
      <c r="F208725" s="2" t="s">
        <v>236365</v>
      </c>
    </row>
    <row r="208726" spans="1:6" x14ac:dyDescent="0.25">
      <c r="A208726">
        <v>11186588</v>
      </c>
      <c r="B208726">
        <v>97242907</v>
      </c>
      <c r="C208726" s="3">
        <v>42608</v>
      </c>
      <c r="D208726">
        <v>88828949</v>
      </c>
      <c r="E208726" s="2" t="s">
        <v>784</v>
      </c>
      <c r="F208726" s="2" t="s">
        <v>236366</v>
      </c>
    </row>
    <row r="208727" spans="1:6" x14ac:dyDescent="0.25">
      <c r="A208727">
        <v>11186588</v>
      </c>
      <c r="B208727">
        <v>97634695</v>
      </c>
      <c r="C208727" s="3">
        <v>42610</v>
      </c>
      <c r="D208727">
        <v>44392632</v>
      </c>
      <c r="E208727" s="2" t="s">
        <v>8164</v>
      </c>
      <c r="F208727" s="2" t="s">
        <v>236367</v>
      </c>
    </row>
    <row r="208728" spans="1:6" x14ac:dyDescent="0.25">
      <c r="A208728">
        <v>11186588</v>
      </c>
      <c r="B208728">
        <v>98139515</v>
      </c>
      <c r="C208728" s="3">
        <v>42611</v>
      </c>
      <c r="D208728">
        <v>71708713</v>
      </c>
      <c r="E208728" s="2" t="s">
        <v>74534</v>
      </c>
      <c r="F208728" s="2" t="s">
        <v>236368</v>
      </c>
    </row>
    <row r="208729" spans="1:6" x14ac:dyDescent="0.25">
      <c r="A208729">
        <v>11186588</v>
      </c>
      <c r="B208729">
        <v>98747552</v>
      </c>
      <c r="C208729" s="3">
        <v>42614</v>
      </c>
      <c r="D208729">
        <v>81903444</v>
      </c>
      <c r="E208729" s="2" t="s">
        <v>4672</v>
      </c>
      <c r="F208729" s="2" t="s">
        <v>236369</v>
      </c>
    </row>
    <row r="208730" spans="1:6" x14ac:dyDescent="0.25">
      <c r="A208730">
        <v>11186588</v>
      </c>
      <c r="B208730">
        <v>99978529</v>
      </c>
      <c r="C208730" s="3">
        <v>42619</v>
      </c>
      <c r="D208730">
        <v>68492750</v>
      </c>
      <c r="E208730" s="2" t="s">
        <v>1065</v>
      </c>
      <c r="F208730" s="2" t="s">
        <v>236370</v>
      </c>
    </row>
    <row r="208731" spans="1:6" x14ac:dyDescent="0.25">
      <c r="A208731">
        <v>11186588</v>
      </c>
      <c r="B208731">
        <v>100143210</v>
      </c>
      <c r="C208731" s="3">
        <v>42620</v>
      </c>
      <c r="D208731">
        <v>39970413</v>
      </c>
      <c r="E208731" s="2" t="s">
        <v>5947</v>
      </c>
      <c r="F208731" s="2" t="s">
        <v>236371</v>
      </c>
    </row>
    <row r="208732" spans="1:6" x14ac:dyDescent="0.25">
      <c r="A208732">
        <v>11186588</v>
      </c>
      <c r="B208732">
        <v>100767635</v>
      </c>
      <c r="C208732" s="3">
        <v>42623</v>
      </c>
      <c r="D208732">
        <v>81389672</v>
      </c>
      <c r="E208732" s="2" t="s">
        <v>11151</v>
      </c>
      <c r="F208732" s="2" t="s">
        <v>236372</v>
      </c>
    </row>
    <row r="208733" spans="1:6" x14ac:dyDescent="0.25">
      <c r="A208733">
        <v>11186588</v>
      </c>
      <c r="B208733">
        <v>101294668</v>
      </c>
      <c r="C208733" s="3">
        <v>42625</v>
      </c>
      <c r="D208733">
        <v>76990613</v>
      </c>
      <c r="E208733" s="2" t="s">
        <v>308</v>
      </c>
      <c r="F208733" s="2" t="s">
        <v>236373</v>
      </c>
    </row>
    <row r="208734" spans="1:6" x14ac:dyDescent="0.25">
      <c r="A208734">
        <v>11186588</v>
      </c>
      <c r="B208734">
        <v>104515831</v>
      </c>
      <c r="C208734" s="3">
        <v>42639</v>
      </c>
      <c r="D208734">
        <v>9072900</v>
      </c>
      <c r="E208734" s="2" t="s">
        <v>6521</v>
      </c>
      <c r="F208734" s="2" t="s">
        <v>236374</v>
      </c>
    </row>
    <row r="208735" spans="1:6" x14ac:dyDescent="0.25">
      <c r="A208735">
        <v>11186588</v>
      </c>
      <c r="B208735">
        <v>104941310</v>
      </c>
      <c r="C208735" s="3">
        <v>42642</v>
      </c>
      <c r="D208735">
        <v>22512507</v>
      </c>
      <c r="E208735" s="2" t="s">
        <v>2149</v>
      </c>
      <c r="F208735" s="2" t="s">
        <v>236375</v>
      </c>
    </row>
    <row r="208736" spans="1:6" x14ac:dyDescent="0.25">
      <c r="A208736">
        <v>11186588</v>
      </c>
      <c r="B208736">
        <v>104973942</v>
      </c>
      <c r="C208736" s="3">
        <v>42642</v>
      </c>
      <c r="D208736">
        <v>20598879</v>
      </c>
      <c r="E208736" s="2" t="s">
        <v>4083</v>
      </c>
      <c r="F208736" s="2" t="s">
        <v>236376</v>
      </c>
    </row>
    <row r="208737" spans="1:6" x14ac:dyDescent="0.25">
      <c r="A208737">
        <v>11186588</v>
      </c>
      <c r="B208737">
        <v>105168868</v>
      </c>
      <c r="C208737" s="3">
        <v>42643</v>
      </c>
      <c r="D208737">
        <v>48522230</v>
      </c>
      <c r="E208737" s="2" t="s">
        <v>62495</v>
      </c>
      <c r="F208737" s="2" t="s">
        <v>236377</v>
      </c>
    </row>
    <row r="208738" spans="1:6" x14ac:dyDescent="0.25">
      <c r="A208738">
        <v>11186588</v>
      </c>
      <c r="B208738">
        <v>105692935</v>
      </c>
      <c r="C208738" s="3">
        <v>42645</v>
      </c>
      <c r="D208738">
        <v>9143122</v>
      </c>
      <c r="E208738" s="2" t="s">
        <v>4794</v>
      </c>
      <c r="F208738" s="2" t="s">
        <v>236378</v>
      </c>
    </row>
    <row r="208739" spans="1:6" x14ac:dyDescent="0.25">
      <c r="A208739">
        <v>11186588</v>
      </c>
      <c r="B208739">
        <v>106170330</v>
      </c>
      <c r="C208739" s="3">
        <v>42647</v>
      </c>
      <c r="D208739">
        <v>25312872</v>
      </c>
      <c r="E208739" s="2" t="s">
        <v>422</v>
      </c>
      <c r="F208739" s="2" t="s">
        <v>236379</v>
      </c>
    </row>
    <row r="208740" spans="1:6" x14ac:dyDescent="0.25">
      <c r="A208740">
        <v>11186588</v>
      </c>
      <c r="B208740">
        <v>106756536</v>
      </c>
      <c r="C208740" s="3">
        <v>42650</v>
      </c>
      <c r="D208740">
        <v>29797069</v>
      </c>
      <c r="E208740" s="2" t="s">
        <v>534</v>
      </c>
      <c r="F208740" s="2" t="s">
        <v>236380</v>
      </c>
    </row>
    <row r="208741" spans="1:6" x14ac:dyDescent="0.25">
      <c r="A208741">
        <v>11186588</v>
      </c>
      <c r="B208741">
        <v>106919382</v>
      </c>
      <c r="C208741" s="3">
        <v>42651</v>
      </c>
      <c r="D208741">
        <v>90653494</v>
      </c>
      <c r="E208741" s="2" t="s">
        <v>4387</v>
      </c>
      <c r="F208741" s="2" t="s">
        <v>236381</v>
      </c>
    </row>
    <row r="208742" spans="1:6" x14ac:dyDescent="0.25">
      <c r="A208742">
        <v>11186588</v>
      </c>
      <c r="B208742">
        <v>109450015</v>
      </c>
      <c r="C208742" s="3">
        <v>42664</v>
      </c>
      <c r="D208742">
        <v>15241630</v>
      </c>
      <c r="E208742" s="2" t="s">
        <v>236382</v>
      </c>
      <c r="F208742" s="2" t="s">
        <v>236383</v>
      </c>
    </row>
    <row r="208743" spans="1:6" x14ac:dyDescent="0.25">
      <c r="A208743">
        <v>11186588</v>
      </c>
      <c r="B208743">
        <v>111301394</v>
      </c>
      <c r="C208743" s="3">
        <v>42673</v>
      </c>
      <c r="D208743">
        <v>97528712</v>
      </c>
      <c r="E208743" s="2" t="s">
        <v>25037</v>
      </c>
      <c r="F208743" s="2" t="s">
        <v>236384</v>
      </c>
    </row>
    <row r="208744" spans="1:6" x14ac:dyDescent="0.25">
      <c r="A208744">
        <v>11186588</v>
      </c>
      <c r="B208744">
        <v>111792037</v>
      </c>
      <c r="C208744" s="3">
        <v>42675</v>
      </c>
      <c r="D208744">
        <v>4221250</v>
      </c>
      <c r="E208744" s="2" t="s">
        <v>6963</v>
      </c>
      <c r="F208744" s="2" t="s">
        <v>236385</v>
      </c>
    </row>
    <row r="208745" spans="1:6" x14ac:dyDescent="0.25">
      <c r="A208745">
        <v>11186588</v>
      </c>
      <c r="B208745">
        <v>112051386</v>
      </c>
      <c r="C208745" s="3">
        <v>42677</v>
      </c>
      <c r="D208745">
        <v>44957343</v>
      </c>
      <c r="E208745" s="2" t="s">
        <v>3110</v>
      </c>
      <c r="F208745" s="2" t="s">
        <v>236386</v>
      </c>
    </row>
    <row r="208746" spans="1:6" x14ac:dyDescent="0.25">
      <c r="A208746">
        <v>11186588</v>
      </c>
      <c r="B208746">
        <v>112588460</v>
      </c>
      <c r="C208746" s="3">
        <v>42680</v>
      </c>
      <c r="D208746">
        <v>26537930</v>
      </c>
      <c r="E208746" s="2" t="s">
        <v>2123</v>
      </c>
      <c r="F208746" s="2" t="s">
        <v>236387</v>
      </c>
    </row>
    <row r="208747" spans="1:6" x14ac:dyDescent="0.25">
      <c r="A208747">
        <v>11186588</v>
      </c>
      <c r="B208747">
        <v>112919546</v>
      </c>
      <c r="C208747" s="3">
        <v>42682</v>
      </c>
      <c r="D208747">
        <v>42427668</v>
      </c>
      <c r="E208747" s="2" t="s">
        <v>27536</v>
      </c>
      <c r="F208747" s="2" t="s">
        <v>236388</v>
      </c>
    </row>
    <row r="208748" spans="1:6" x14ac:dyDescent="0.25">
      <c r="A208748">
        <v>11186588</v>
      </c>
      <c r="B208748">
        <v>113422637</v>
      </c>
      <c r="C208748" s="3">
        <v>42686</v>
      </c>
      <c r="D208748">
        <v>23374258</v>
      </c>
      <c r="E208748" s="2" t="s">
        <v>1409</v>
      </c>
      <c r="F208748" s="2" t="s">
        <v>236389</v>
      </c>
    </row>
    <row r="208749" spans="1:6" x14ac:dyDescent="0.25">
      <c r="A208749">
        <v>11186588</v>
      </c>
      <c r="B208749">
        <v>113976325</v>
      </c>
      <c r="C208749" s="3">
        <v>42688</v>
      </c>
      <c r="D208749">
        <v>102148064</v>
      </c>
      <c r="E208749" s="2" t="s">
        <v>598</v>
      </c>
      <c r="F208749" s="2" t="s">
        <v>236390</v>
      </c>
    </row>
    <row r="208750" spans="1:6" x14ac:dyDescent="0.25">
      <c r="A208750">
        <v>11186588</v>
      </c>
      <c r="B208750">
        <v>115193327</v>
      </c>
      <c r="C208750" s="3">
        <v>42696</v>
      </c>
      <c r="D208750">
        <v>101447614</v>
      </c>
      <c r="E208750" s="2" t="s">
        <v>838</v>
      </c>
      <c r="F208750" s="2" t="s">
        <v>236391</v>
      </c>
    </row>
    <row r="208751" spans="1:6" x14ac:dyDescent="0.25">
      <c r="A208751">
        <v>11186588</v>
      </c>
      <c r="B208751">
        <v>115717411</v>
      </c>
      <c r="C208751" s="3">
        <v>42700</v>
      </c>
      <c r="D208751">
        <v>48993525</v>
      </c>
      <c r="E208751" s="2" t="s">
        <v>112</v>
      </c>
      <c r="F208751" s="2" t="s">
        <v>236392</v>
      </c>
    </row>
    <row r="208752" spans="1:6" x14ac:dyDescent="0.25">
      <c r="A208752">
        <v>11186588</v>
      </c>
      <c r="B208752">
        <v>117233381</v>
      </c>
      <c r="C208752" s="3">
        <v>42709</v>
      </c>
      <c r="D208752">
        <v>103923070</v>
      </c>
      <c r="E208752" s="2" t="s">
        <v>31766</v>
      </c>
      <c r="F208752" s="2" t="s">
        <v>236393</v>
      </c>
    </row>
    <row r="208753" spans="1:6" x14ac:dyDescent="0.25">
      <c r="A208753">
        <v>11186588</v>
      </c>
      <c r="B208753">
        <v>120941447</v>
      </c>
      <c r="C208753" s="3">
        <v>42716</v>
      </c>
      <c r="D208753">
        <v>45551299</v>
      </c>
      <c r="E208753" s="2" t="s">
        <v>388</v>
      </c>
      <c r="F208753" s="2" t="s">
        <v>236394</v>
      </c>
    </row>
    <row r="208754" spans="1:6" x14ac:dyDescent="0.25">
      <c r="A208754">
        <v>11186588</v>
      </c>
      <c r="B208754">
        <v>121372674</v>
      </c>
      <c r="C208754" s="3">
        <v>42720</v>
      </c>
      <c r="D208754">
        <v>77082154</v>
      </c>
      <c r="E208754" s="2" t="s">
        <v>1134</v>
      </c>
      <c r="F208754" s="2" t="s">
        <v>236395</v>
      </c>
    </row>
    <row r="208755" spans="1:6" x14ac:dyDescent="0.25">
      <c r="A208755">
        <v>11186588</v>
      </c>
      <c r="B208755">
        <v>122455840</v>
      </c>
      <c r="C208755" s="3">
        <v>42727</v>
      </c>
      <c r="D208755">
        <v>105650864</v>
      </c>
      <c r="E208755" s="2" t="s">
        <v>271</v>
      </c>
      <c r="F208755" s="2" t="s">
        <v>236396</v>
      </c>
    </row>
    <row r="208756" spans="1:6" x14ac:dyDescent="0.25">
      <c r="A208756">
        <v>11186588</v>
      </c>
      <c r="B208756">
        <v>122936026</v>
      </c>
      <c r="C208756" s="3">
        <v>42730</v>
      </c>
      <c r="D208756">
        <v>7881449</v>
      </c>
      <c r="E208756" s="2" t="s">
        <v>15350</v>
      </c>
      <c r="F208756" s="2" t="s">
        <v>236397</v>
      </c>
    </row>
    <row r="208757" spans="1:6" x14ac:dyDescent="0.25">
      <c r="A208757">
        <v>11186588</v>
      </c>
      <c r="B208757">
        <v>123780551</v>
      </c>
      <c r="C208757" s="3">
        <v>42734</v>
      </c>
      <c r="D208757">
        <v>102921947</v>
      </c>
      <c r="E208757" s="2" t="s">
        <v>4585</v>
      </c>
      <c r="F208757" s="2" t="s">
        <v>236398</v>
      </c>
    </row>
    <row r="208758" spans="1:6" x14ac:dyDescent="0.25">
      <c r="A208758">
        <v>11186588</v>
      </c>
      <c r="B208758">
        <v>124395934</v>
      </c>
      <c r="C208758" s="3">
        <v>42736</v>
      </c>
      <c r="D208758">
        <v>43124004</v>
      </c>
      <c r="E208758" s="2" t="s">
        <v>5232</v>
      </c>
      <c r="F208758" s="2" t="s">
        <v>236399</v>
      </c>
    </row>
    <row r="208759" spans="1:6" x14ac:dyDescent="0.25">
      <c r="A208759">
        <v>11186588</v>
      </c>
      <c r="B208759">
        <v>124776614</v>
      </c>
      <c r="C208759" s="3">
        <v>42737</v>
      </c>
      <c r="D208759">
        <v>108198240</v>
      </c>
      <c r="E208759" s="2" t="s">
        <v>353</v>
      </c>
      <c r="F208759" s="2" t="s">
        <v>236400</v>
      </c>
    </row>
    <row r="208760" spans="1:6" x14ac:dyDescent="0.25">
      <c r="A208760">
        <v>11186588</v>
      </c>
      <c r="B208760">
        <v>125779219</v>
      </c>
      <c r="C208760" s="3">
        <v>42742</v>
      </c>
      <c r="D208760">
        <v>108898702</v>
      </c>
      <c r="E208760" s="2" t="s">
        <v>662</v>
      </c>
      <c r="F208760" s="2" t="s">
        <v>236401</v>
      </c>
    </row>
    <row r="208761" spans="1:6" x14ac:dyDescent="0.25">
      <c r="A208761">
        <v>11186588</v>
      </c>
      <c r="B208761">
        <v>128161233</v>
      </c>
      <c r="C208761" s="3">
        <v>42757</v>
      </c>
      <c r="D208761">
        <v>3259264</v>
      </c>
      <c r="E208761" s="2" t="s">
        <v>18060</v>
      </c>
      <c r="F208761" s="2" t="s">
        <v>236402</v>
      </c>
    </row>
    <row r="208762" spans="1:6" x14ac:dyDescent="0.25">
      <c r="A208762">
        <v>11186588</v>
      </c>
      <c r="B208762">
        <v>128813000</v>
      </c>
      <c r="C208762" s="3">
        <v>42762</v>
      </c>
      <c r="D208762">
        <v>3309141</v>
      </c>
      <c r="E208762" s="2" t="s">
        <v>101241</v>
      </c>
      <c r="F208762" s="2" t="s">
        <v>236403</v>
      </c>
    </row>
    <row r="208763" spans="1:6" x14ac:dyDescent="0.25">
      <c r="A208763">
        <v>11186588</v>
      </c>
      <c r="B208763">
        <v>128953378</v>
      </c>
      <c r="C208763" s="3">
        <v>42763</v>
      </c>
      <c r="D208763">
        <v>79908615</v>
      </c>
      <c r="E208763" s="2" t="s">
        <v>2637</v>
      </c>
      <c r="F208763" s="2" t="s">
        <v>236404</v>
      </c>
    </row>
    <row r="208764" spans="1:6" x14ac:dyDescent="0.25">
      <c r="A208764">
        <v>11186588</v>
      </c>
      <c r="B208764">
        <v>129409540</v>
      </c>
      <c r="C208764" s="3">
        <v>42765</v>
      </c>
      <c r="D208764">
        <v>31402867</v>
      </c>
      <c r="E208764" s="2" t="s">
        <v>1360</v>
      </c>
      <c r="F208764" s="2" t="s">
        <v>236405</v>
      </c>
    </row>
    <row r="208765" spans="1:6" x14ac:dyDescent="0.25">
      <c r="A208765">
        <v>11186588</v>
      </c>
      <c r="B208765">
        <v>130116633</v>
      </c>
      <c r="C208765" s="3">
        <v>42770</v>
      </c>
      <c r="D208765">
        <v>111148407</v>
      </c>
      <c r="E208765" s="2" t="s">
        <v>228</v>
      </c>
      <c r="F208765" s="2" t="s">
        <v>236406</v>
      </c>
    </row>
    <row r="208766" spans="1:6" x14ac:dyDescent="0.25">
      <c r="A208766">
        <v>11186588</v>
      </c>
      <c r="B208766">
        <v>130398651</v>
      </c>
      <c r="C208766" s="3">
        <v>42771</v>
      </c>
      <c r="D208766">
        <v>15142019</v>
      </c>
      <c r="E208766" s="2" t="s">
        <v>7887</v>
      </c>
      <c r="F208766" s="2" t="s">
        <v>236407</v>
      </c>
    </row>
    <row r="208767" spans="1:6" x14ac:dyDescent="0.25">
      <c r="A208767">
        <v>11186588</v>
      </c>
      <c r="B208767">
        <v>131927375</v>
      </c>
      <c r="C208767" s="3">
        <v>42780</v>
      </c>
      <c r="D208767">
        <v>29101541</v>
      </c>
      <c r="E208767" s="2" t="s">
        <v>36051</v>
      </c>
      <c r="F208767" s="2" t="s">
        <v>236408</v>
      </c>
    </row>
    <row r="208768" spans="1:6" x14ac:dyDescent="0.25">
      <c r="A208768">
        <v>11186588</v>
      </c>
      <c r="B208768">
        <v>132086457</v>
      </c>
      <c r="C208768" s="3">
        <v>42781</v>
      </c>
      <c r="D208768">
        <v>38707890</v>
      </c>
      <c r="E208768" s="2" t="s">
        <v>603</v>
      </c>
      <c r="F208768" s="2" t="s">
        <v>236409</v>
      </c>
    </row>
    <row r="208769" spans="1:6" x14ac:dyDescent="0.25">
      <c r="A208769">
        <v>11186588</v>
      </c>
      <c r="B208769">
        <v>132929378</v>
      </c>
      <c r="C208769" s="3">
        <v>42785</v>
      </c>
      <c r="D208769">
        <v>113571645</v>
      </c>
      <c r="E208769" s="2" t="s">
        <v>271</v>
      </c>
      <c r="F208769" s="2" t="s">
        <v>236410</v>
      </c>
    </row>
    <row r="208770" spans="1:6" x14ac:dyDescent="0.25">
      <c r="A208770">
        <v>11186588</v>
      </c>
      <c r="B208770">
        <v>133309437</v>
      </c>
      <c r="C208770" s="3">
        <v>42787</v>
      </c>
      <c r="D208770">
        <v>85743775</v>
      </c>
      <c r="E208770" s="2" t="s">
        <v>36694</v>
      </c>
      <c r="F208770" s="2" t="s">
        <v>236411</v>
      </c>
    </row>
    <row r="208771" spans="1:6" x14ac:dyDescent="0.25">
      <c r="A208771">
        <v>11186588</v>
      </c>
      <c r="B208771">
        <v>133607321</v>
      </c>
      <c r="C208771" s="3">
        <v>42789</v>
      </c>
      <c r="D208771">
        <v>110307528</v>
      </c>
      <c r="E208771" s="2" t="s">
        <v>731</v>
      </c>
      <c r="F208771" s="2" t="s">
        <v>236412</v>
      </c>
    </row>
    <row r="208772" spans="1:6" x14ac:dyDescent="0.25">
      <c r="A208772">
        <v>11186588</v>
      </c>
      <c r="B208772">
        <v>134284353</v>
      </c>
      <c r="C208772" s="3">
        <v>42792</v>
      </c>
      <c r="D208772">
        <v>76846618</v>
      </c>
      <c r="E208772" s="2" t="s">
        <v>3133</v>
      </c>
      <c r="F208772" s="2" t="s">
        <v>236413</v>
      </c>
    </row>
    <row r="208773" spans="1:6" x14ac:dyDescent="0.25">
      <c r="A208773">
        <v>11186588</v>
      </c>
      <c r="B208773">
        <v>135352613</v>
      </c>
      <c r="C208773" s="3">
        <v>42798</v>
      </c>
      <c r="D208773">
        <v>76731797</v>
      </c>
      <c r="E208773" s="2" t="s">
        <v>66</v>
      </c>
      <c r="F208773" s="2" t="s">
        <v>236414</v>
      </c>
    </row>
    <row r="208774" spans="1:6" x14ac:dyDescent="0.25">
      <c r="A208774">
        <v>11186588</v>
      </c>
      <c r="B208774">
        <v>136141517</v>
      </c>
      <c r="C208774" s="3">
        <v>42802</v>
      </c>
      <c r="D208774">
        <v>1143459</v>
      </c>
      <c r="E208774" s="2" t="s">
        <v>236415</v>
      </c>
      <c r="F208774" s="2" t="s">
        <v>236416</v>
      </c>
    </row>
    <row r="208775" spans="1:6" x14ac:dyDescent="0.25">
      <c r="A208775">
        <v>11186588</v>
      </c>
      <c r="B208775">
        <v>136443835</v>
      </c>
      <c r="C208775" s="3">
        <v>42804</v>
      </c>
      <c r="D208775">
        <v>60521611</v>
      </c>
      <c r="E208775" s="2" t="s">
        <v>6142</v>
      </c>
      <c r="F208775" s="2" t="s">
        <v>236417</v>
      </c>
    </row>
    <row r="208776" spans="1:6" x14ac:dyDescent="0.25">
      <c r="A208776">
        <v>11186588</v>
      </c>
      <c r="B208776">
        <v>137329217</v>
      </c>
      <c r="C208776" s="3">
        <v>42808</v>
      </c>
      <c r="D208776">
        <v>54581154</v>
      </c>
      <c r="E208776" s="2" t="s">
        <v>88556</v>
      </c>
      <c r="F208776" s="2" t="s">
        <v>236418</v>
      </c>
    </row>
    <row r="208777" spans="1:6" x14ac:dyDescent="0.25">
      <c r="A208777">
        <v>11186588</v>
      </c>
      <c r="B208777">
        <v>137479207</v>
      </c>
      <c r="C208777" s="3">
        <v>42809</v>
      </c>
      <c r="D208777">
        <v>24009703</v>
      </c>
      <c r="E208777" s="2" t="s">
        <v>6281</v>
      </c>
      <c r="F208777" s="2" t="s">
        <v>236419</v>
      </c>
    </row>
    <row r="208778" spans="1:6" x14ac:dyDescent="0.25">
      <c r="A208778">
        <v>11186588</v>
      </c>
      <c r="B208778">
        <v>137825154</v>
      </c>
      <c r="C208778" s="3">
        <v>42811</v>
      </c>
      <c r="D208778">
        <v>44303332</v>
      </c>
      <c r="E208778" s="2" t="s">
        <v>1756</v>
      </c>
      <c r="F208778" s="2" t="s">
        <v>236420</v>
      </c>
    </row>
    <row r="208779" spans="1:6" x14ac:dyDescent="0.25">
      <c r="A208779">
        <v>11186588</v>
      </c>
      <c r="B208779">
        <v>138675512</v>
      </c>
      <c r="C208779" s="3">
        <v>42814</v>
      </c>
      <c r="D208779">
        <v>18937404</v>
      </c>
      <c r="E208779" s="2" t="s">
        <v>154596</v>
      </c>
      <c r="F208779" s="2" t="s">
        <v>236421</v>
      </c>
    </row>
    <row r="208780" spans="1:6" x14ac:dyDescent="0.25">
      <c r="A208780">
        <v>11186588</v>
      </c>
      <c r="B208780">
        <v>139310535</v>
      </c>
      <c r="C208780" s="3">
        <v>42818</v>
      </c>
      <c r="D208780">
        <v>118755396</v>
      </c>
      <c r="E208780" s="2" t="s">
        <v>718</v>
      </c>
      <c r="F208780" s="2" t="s">
        <v>236422</v>
      </c>
    </row>
    <row r="208781" spans="1:6" x14ac:dyDescent="0.25">
      <c r="A208781">
        <v>7638453</v>
      </c>
      <c r="B208781">
        <v>47374202</v>
      </c>
      <c r="C208781" s="3">
        <v>42265</v>
      </c>
      <c r="D208781">
        <v>41061325</v>
      </c>
      <c r="E208781" s="2" t="s">
        <v>6605</v>
      </c>
      <c r="F208781" s="2" t="s">
        <v>236423</v>
      </c>
    </row>
    <row r="208782" spans="1:6" x14ac:dyDescent="0.25">
      <c r="A208782">
        <v>7638453</v>
      </c>
      <c r="B208782">
        <v>54281023</v>
      </c>
      <c r="C208782" s="3">
        <v>42325</v>
      </c>
      <c r="D208782">
        <v>34422977</v>
      </c>
      <c r="E208782" s="2" t="s">
        <v>1557</v>
      </c>
      <c r="F208782" s="2" t="s">
        <v>236424</v>
      </c>
    </row>
    <row r="208783" spans="1:6" x14ac:dyDescent="0.25">
      <c r="A208783">
        <v>7638453</v>
      </c>
      <c r="B208783">
        <v>55121243</v>
      </c>
      <c r="C208783" s="3">
        <v>42336</v>
      </c>
      <c r="D208783">
        <v>2652915</v>
      </c>
      <c r="E208783" s="2" t="s">
        <v>900</v>
      </c>
      <c r="F208783" s="2" t="s">
        <v>236425</v>
      </c>
    </row>
    <row r="208784" spans="1:6" x14ac:dyDescent="0.25">
      <c r="A208784">
        <v>7638453</v>
      </c>
      <c r="B208784">
        <v>55417815</v>
      </c>
      <c r="C208784" s="3">
        <v>42339</v>
      </c>
      <c r="D208784">
        <v>30930459</v>
      </c>
      <c r="E208784" s="2" t="s">
        <v>11333</v>
      </c>
      <c r="F208784" s="2" t="s">
        <v>236426</v>
      </c>
    </row>
    <row r="208785" spans="1:6" x14ac:dyDescent="0.25">
      <c r="A208785">
        <v>7638453</v>
      </c>
      <c r="B208785">
        <v>57325154</v>
      </c>
      <c r="C208785" s="3">
        <v>42362</v>
      </c>
      <c r="D208785">
        <v>23512127</v>
      </c>
      <c r="E208785" s="2" t="s">
        <v>38192</v>
      </c>
      <c r="F208785" s="2" t="s">
        <v>236427</v>
      </c>
    </row>
    <row r="208786" spans="1:6" x14ac:dyDescent="0.25">
      <c r="A208786">
        <v>7638453</v>
      </c>
      <c r="B208786">
        <v>57947043</v>
      </c>
      <c r="C208786" s="3">
        <v>42368</v>
      </c>
      <c r="D208786">
        <v>51429260</v>
      </c>
      <c r="E208786" s="2" t="s">
        <v>65171</v>
      </c>
      <c r="F208786" s="2" t="s">
        <v>236428</v>
      </c>
    </row>
    <row r="208787" spans="1:6" x14ac:dyDescent="0.25">
      <c r="A208787">
        <v>7638453</v>
      </c>
      <c r="B208787">
        <v>58919498</v>
      </c>
      <c r="C208787" s="3">
        <v>42374</v>
      </c>
      <c r="D208787">
        <v>3659292</v>
      </c>
      <c r="E208787" s="2" t="s">
        <v>5886</v>
      </c>
      <c r="F208787" s="2" t="s">
        <v>236429</v>
      </c>
    </row>
    <row r="208788" spans="1:6" x14ac:dyDescent="0.25">
      <c r="A208788">
        <v>7638453</v>
      </c>
      <c r="B208788">
        <v>61395230</v>
      </c>
      <c r="C208788" s="3">
        <v>42403</v>
      </c>
      <c r="D208788">
        <v>3245865</v>
      </c>
      <c r="E208788" s="2" t="s">
        <v>1533</v>
      </c>
      <c r="F208788" s="2" t="s">
        <v>236430</v>
      </c>
    </row>
    <row r="208789" spans="1:6" x14ac:dyDescent="0.25">
      <c r="A208789">
        <v>7638453</v>
      </c>
      <c r="B208789">
        <v>61588589</v>
      </c>
      <c r="C208789" s="3">
        <v>42406</v>
      </c>
      <c r="D208789">
        <v>28370317</v>
      </c>
      <c r="E208789" s="2" t="s">
        <v>1435</v>
      </c>
      <c r="F208789" s="2" t="s">
        <v>236431</v>
      </c>
    </row>
    <row r="208790" spans="1:6" x14ac:dyDescent="0.25">
      <c r="A208790">
        <v>7638453</v>
      </c>
      <c r="B208790">
        <v>62455040</v>
      </c>
      <c r="C208790" s="3">
        <v>42414</v>
      </c>
      <c r="D208790">
        <v>19256671</v>
      </c>
      <c r="E208790" s="2" t="s">
        <v>236432</v>
      </c>
      <c r="F208790" s="2" t="s">
        <v>236433</v>
      </c>
    </row>
    <row r="208791" spans="1:6" x14ac:dyDescent="0.25">
      <c r="A208791">
        <v>7638453</v>
      </c>
      <c r="B208791">
        <v>68485944</v>
      </c>
      <c r="C208791" s="3">
        <v>42465</v>
      </c>
      <c r="D208791">
        <v>9889987</v>
      </c>
      <c r="E208791" s="2" t="s">
        <v>3762</v>
      </c>
      <c r="F208791" s="2" t="s">
        <v>236434</v>
      </c>
    </row>
    <row r="208792" spans="1:6" x14ac:dyDescent="0.25">
      <c r="A208792">
        <v>7638453</v>
      </c>
      <c r="B208792">
        <v>73637896</v>
      </c>
      <c r="C208792" s="3">
        <v>42499</v>
      </c>
      <c r="D208792">
        <v>14012926</v>
      </c>
      <c r="E208792" s="2" t="s">
        <v>308</v>
      </c>
      <c r="F208792" s="2" t="s">
        <v>236435</v>
      </c>
    </row>
    <row r="208793" spans="1:6" x14ac:dyDescent="0.25">
      <c r="A208793">
        <v>7638453</v>
      </c>
      <c r="B208793">
        <v>81219454</v>
      </c>
      <c r="C208793" s="3">
        <v>42542</v>
      </c>
      <c r="D208793">
        <v>34079205</v>
      </c>
      <c r="E208793" s="2" t="s">
        <v>186</v>
      </c>
      <c r="F208793" s="2" t="s">
        <v>236436</v>
      </c>
    </row>
    <row r="208794" spans="1:6" x14ac:dyDescent="0.25">
      <c r="A208794">
        <v>7638453</v>
      </c>
      <c r="B208794">
        <v>83589418</v>
      </c>
      <c r="C208794" s="3">
        <v>42554</v>
      </c>
      <c r="D208794">
        <v>28064297</v>
      </c>
      <c r="E208794" s="2" t="s">
        <v>12865</v>
      </c>
      <c r="F208794" s="2" t="s">
        <v>236437</v>
      </c>
    </row>
    <row r="208795" spans="1:6" x14ac:dyDescent="0.25">
      <c r="A208795">
        <v>7638453</v>
      </c>
      <c r="B208795">
        <v>84658598</v>
      </c>
      <c r="C208795" s="3">
        <v>42559</v>
      </c>
      <c r="D208795">
        <v>2260526</v>
      </c>
      <c r="E208795" s="2" t="s">
        <v>236438</v>
      </c>
      <c r="F208795" s="2" t="s">
        <v>236439</v>
      </c>
    </row>
    <row r="208796" spans="1:6" x14ac:dyDescent="0.25">
      <c r="A208796">
        <v>7638453</v>
      </c>
      <c r="B208796">
        <v>85283162</v>
      </c>
      <c r="C208796" s="3">
        <v>42562</v>
      </c>
      <c r="D208796">
        <v>79108156</v>
      </c>
      <c r="E208796" s="2" t="s">
        <v>2146</v>
      </c>
      <c r="F208796" s="2" t="s">
        <v>236440</v>
      </c>
    </row>
    <row r="208797" spans="1:6" x14ac:dyDescent="0.25">
      <c r="A208797">
        <v>7638453</v>
      </c>
      <c r="B208797">
        <v>90774378</v>
      </c>
      <c r="C208797" s="3">
        <v>42584</v>
      </c>
      <c r="D208797">
        <v>46332173</v>
      </c>
      <c r="E208797" s="2" t="s">
        <v>2149</v>
      </c>
      <c r="F208797" s="2" t="s">
        <v>236441</v>
      </c>
    </row>
    <row r="208798" spans="1:6" x14ac:dyDescent="0.25">
      <c r="A208798">
        <v>7638453</v>
      </c>
      <c r="B208798">
        <v>92416617</v>
      </c>
      <c r="C208798" s="3">
        <v>42590</v>
      </c>
      <c r="D208798">
        <v>20184862</v>
      </c>
      <c r="E208798" s="2" t="s">
        <v>9176</v>
      </c>
      <c r="F208798" s="2" t="s">
        <v>14012</v>
      </c>
    </row>
    <row r="208799" spans="1:6" x14ac:dyDescent="0.25">
      <c r="A208799">
        <v>7638453</v>
      </c>
      <c r="B208799">
        <v>93129519</v>
      </c>
      <c r="C208799" s="3">
        <v>42593</v>
      </c>
      <c r="D208799">
        <v>19644682</v>
      </c>
      <c r="E208799" s="2" t="s">
        <v>368</v>
      </c>
      <c r="F208799" s="2" t="s">
        <v>236442</v>
      </c>
    </row>
    <row r="208800" spans="1:6" x14ac:dyDescent="0.25">
      <c r="A208800">
        <v>7638453</v>
      </c>
      <c r="B208800">
        <v>94446210</v>
      </c>
      <c r="C208800" s="3">
        <v>42597</v>
      </c>
      <c r="D208800">
        <v>36110547</v>
      </c>
      <c r="E208800" s="2" t="s">
        <v>236443</v>
      </c>
      <c r="F208800" s="2" t="s">
        <v>236444</v>
      </c>
    </row>
    <row r="208801" spans="1:6" x14ac:dyDescent="0.25">
      <c r="A208801">
        <v>7638453</v>
      </c>
      <c r="B208801">
        <v>96026853</v>
      </c>
      <c r="C208801" s="3">
        <v>42603</v>
      </c>
      <c r="D208801">
        <v>3989822</v>
      </c>
      <c r="E208801" s="2" t="s">
        <v>2954</v>
      </c>
      <c r="F208801" s="2" t="s">
        <v>10300</v>
      </c>
    </row>
    <row r="208802" spans="1:6" x14ac:dyDescent="0.25">
      <c r="A208802">
        <v>7638453</v>
      </c>
      <c r="B208802">
        <v>99685407</v>
      </c>
      <c r="C208802" s="3">
        <v>42618</v>
      </c>
      <c r="D208802">
        <v>82383369</v>
      </c>
      <c r="E208802" s="2" t="s">
        <v>1150</v>
      </c>
      <c r="F208802" s="2" t="s">
        <v>236445</v>
      </c>
    </row>
    <row r="208803" spans="1:6" x14ac:dyDescent="0.25">
      <c r="A208803">
        <v>7638453</v>
      </c>
      <c r="B208803">
        <v>101023157</v>
      </c>
      <c r="C208803" s="3">
        <v>42624</v>
      </c>
      <c r="D208803">
        <v>17470984</v>
      </c>
      <c r="E208803" s="2" t="s">
        <v>1756</v>
      </c>
      <c r="F208803" s="2" t="s">
        <v>236446</v>
      </c>
    </row>
    <row r="208804" spans="1:6" x14ac:dyDescent="0.25">
      <c r="A208804">
        <v>7638453</v>
      </c>
      <c r="B208804">
        <v>104452126</v>
      </c>
      <c r="C208804" s="3">
        <v>42639</v>
      </c>
      <c r="D208804">
        <v>43694508</v>
      </c>
      <c r="E208804" s="2" t="s">
        <v>7889</v>
      </c>
      <c r="F208804" s="2" t="s">
        <v>236447</v>
      </c>
    </row>
    <row r="208805" spans="1:6" x14ac:dyDescent="0.25">
      <c r="A208805">
        <v>7638453</v>
      </c>
      <c r="B208805">
        <v>105725015</v>
      </c>
      <c r="C208805" s="3">
        <v>42645</v>
      </c>
      <c r="D208805">
        <v>57763683</v>
      </c>
      <c r="E208805" s="2" t="s">
        <v>236448</v>
      </c>
      <c r="F208805" s="2" t="s">
        <v>236449</v>
      </c>
    </row>
    <row r="208806" spans="1:6" x14ac:dyDescent="0.25">
      <c r="A208806">
        <v>7638453</v>
      </c>
      <c r="B208806">
        <v>106510842</v>
      </c>
      <c r="C208806" s="3">
        <v>42649</v>
      </c>
      <c r="D208806">
        <v>94077671</v>
      </c>
      <c r="E208806" s="2" t="s">
        <v>51</v>
      </c>
      <c r="F208806" s="2" t="s">
        <v>236450</v>
      </c>
    </row>
    <row r="208807" spans="1:6" x14ac:dyDescent="0.25">
      <c r="A208807">
        <v>7638453</v>
      </c>
      <c r="B208807">
        <v>114600815</v>
      </c>
      <c r="C208807" s="3">
        <v>42693</v>
      </c>
      <c r="D208807">
        <v>94244693</v>
      </c>
      <c r="E208807" s="2" t="s">
        <v>1260</v>
      </c>
      <c r="F208807" s="2" t="s">
        <v>236451</v>
      </c>
    </row>
    <row r="208808" spans="1:6" x14ac:dyDescent="0.25">
      <c r="A208808">
        <v>7638453</v>
      </c>
      <c r="B208808">
        <v>124799597</v>
      </c>
      <c r="C208808" s="3">
        <v>42737</v>
      </c>
      <c r="D208808">
        <v>53640404</v>
      </c>
      <c r="E208808" s="2" t="s">
        <v>2077</v>
      </c>
      <c r="F208808" s="2" t="s">
        <v>236452</v>
      </c>
    </row>
    <row r="208809" spans="1:6" x14ac:dyDescent="0.25">
      <c r="A208809">
        <v>7638453</v>
      </c>
      <c r="B208809">
        <v>128315566</v>
      </c>
      <c r="C208809" s="3">
        <v>42758</v>
      </c>
      <c r="D208809">
        <v>94854071</v>
      </c>
      <c r="E208809" s="2" t="s">
        <v>9657</v>
      </c>
      <c r="F208809" s="2" t="s">
        <v>236453</v>
      </c>
    </row>
    <row r="208810" spans="1:6" x14ac:dyDescent="0.25">
      <c r="A208810">
        <v>7638453</v>
      </c>
      <c r="B208810">
        <v>129229512</v>
      </c>
      <c r="C208810" s="3">
        <v>42764</v>
      </c>
      <c r="D208810">
        <v>53772697</v>
      </c>
      <c r="E208810" s="2" t="s">
        <v>388</v>
      </c>
      <c r="F208810" s="2" t="s">
        <v>236454</v>
      </c>
    </row>
    <row r="208811" spans="1:6" x14ac:dyDescent="0.25">
      <c r="A208811">
        <v>7638453</v>
      </c>
      <c r="B208811">
        <v>131549704</v>
      </c>
      <c r="C208811" s="3">
        <v>42778</v>
      </c>
      <c r="D208811">
        <v>56422288</v>
      </c>
      <c r="E208811" s="2" t="s">
        <v>598</v>
      </c>
      <c r="F208811" s="2" t="s">
        <v>236455</v>
      </c>
    </row>
    <row r="208812" spans="1:6" x14ac:dyDescent="0.25">
      <c r="A208812">
        <v>7638453</v>
      </c>
      <c r="B208812">
        <v>132071330</v>
      </c>
      <c r="C208812" s="3">
        <v>42781</v>
      </c>
      <c r="D208812">
        <v>114499110</v>
      </c>
      <c r="E208812" s="2" t="s">
        <v>522</v>
      </c>
      <c r="F208812" s="2" t="s">
        <v>236456</v>
      </c>
    </row>
    <row r="208813" spans="1:6" x14ac:dyDescent="0.25">
      <c r="A208813">
        <v>7638453</v>
      </c>
      <c r="B208813">
        <v>134541322</v>
      </c>
      <c r="C208813" s="3">
        <v>42793</v>
      </c>
      <c r="D208813">
        <v>117866420</v>
      </c>
      <c r="E208813" s="2" t="s">
        <v>7410</v>
      </c>
      <c r="F208813" s="2" t="s">
        <v>236457</v>
      </c>
    </row>
    <row r="208814" spans="1:6" x14ac:dyDescent="0.25">
      <c r="A208814">
        <v>7638453</v>
      </c>
      <c r="B208814">
        <v>135342498</v>
      </c>
      <c r="C208814" s="3">
        <v>42798</v>
      </c>
      <c r="D208814">
        <v>69346946</v>
      </c>
      <c r="E208814" s="2" t="s">
        <v>577</v>
      </c>
      <c r="F208814" s="2" t="s">
        <v>236458</v>
      </c>
    </row>
    <row r="208815" spans="1:6" x14ac:dyDescent="0.25">
      <c r="A208815">
        <v>7638453</v>
      </c>
      <c r="B208815">
        <v>136618753</v>
      </c>
      <c r="C208815" s="3">
        <v>42805</v>
      </c>
      <c r="D208815">
        <v>117797187</v>
      </c>
      <c r="E208815" s="2" t="s">
        <v>598</v>
      </c>
      <c r="F208815" s="2" t="s">
        <v>236459</v>
      </c>
    </row>
    <row r="208816" spans="1:6" x14ac:dyDescent="0.25">
      <c r="A208816">
        <v>14773204</v>
      </c>
      <c r="B208816">
        <v>99707999</v>
      </c>
      <c r="C208816" s="3">
        <v>42618</v>
      </c>
      <c r="D208816">
        <v>51610095</v>
      </c>
      <c r="E208816" s="2" t="s">
        <v>128</v>
      </c>
      <c r="F208816" s="2" t="s">
        <v>236460</v>
      </c>
    </row>
    <row r="208817" spans="1:6" x14ac:dyDescent="0.25">
      <c r="A208817">
        <v>14773204</v>
      </c>
      <c r="B208817">
        <v>100505025</v>
      </c>
      <c r="C208817" s="3">
        <v>42622</v>
      </c>
      <c r="D208817">
        <v>71299428</v>
      </c>
      <c r="E208817" s="2" t="s">
        <v>1756</v>
      </c>
      <c r="F208817" s="2" t="s">
        <v>236461</v>
      </c>
    </row>
    <row r="208818" spans="1:6" x14ac:dyDescent="0.25">
      <c r="A208818">
        <v>14773204</v>
      </c>
      <c r="B208818">
        <v>101023452</v>
      </c>
      <c r="C208818" s="3">
        <v>42624</v>
      </c>
      <c r="D208818">
        <v>45099378</v>
      </c>
      <c r="E208818" s="2" t="s">
        <v>731</v>
      </c>
      <c r="F208818" s="2" t="s">
        <v>236462</v>
      </c>
    </row>
    <row r="208819" spans="1:6" x14ac:dyDescent="0.25">
      <c r="A208819">
        <v>14773204</v>
      </c>
      <c r="B208819">
        <v>102072272</v>
      </c>
      <c r="C208819" s="3">
        <v>42629</v>
      </c>
      <c r="D208819">
        <v>87075197</v>
      </c>
      <c r="E208819" s="2" t="s">
        <v>14635</v>
      </c>
      <c r="F208819" s="2" t="s">
        <v>236463</v>
      </c>
    </row>
    <row r="208820" spans="1:6" x14ac:dyDescent="0.25">
      <c r="A208820">
        <v>14773204</v>
      </c>
      <c r="B208820">
        <v>102739053</v>
      </c>
      <c r="C208820" s="3">
        <v>42632</v>
      </c>
      <c r="D208820">
        <v>18200012</v>
      </c>
      <c r="E208820" s="2" t="s">
        <v>244</v>
      </c>
      <c r="F208820" s="2" t="s">
        <v>236464</v>
      </c>
    </row>
    <row r="208821" spans="1:6" x14ac:dyDescent="0.25">
      <c r="A208821">
        <v>14773204</v>
      </c>
      <c r="B208821">
        <v>103717476</v>
      </c>
      <c r="C208821" s="3">
        <v>42637</v>
      </c>
      <c r="D208821">
        <v>88784536</v>
      </c>
      <c r="E208821" s="2" t="s">
        <v>112686</v>
      </c>
      <c r="F208821" s="2" t="s">
        <v>236465</v>
      </c>
    </row>
    <row r="208822" spans="1:6" x14ac:dyDescent="0.25">
      <c r="A208822">
        <v>14773204</v>
      </c>
      <c r="B208822">
        <v>103862731</v>
      </c>
      <c r="C208822" s="3">
        <v>42637</v>
      </c>
      <c r="D208822">
        <v>1817967</v>
      </c>
      <c r="E208822" s="2" t="s">
        <v>1024</v>
      </c>
      <c r="F208822" s="2" t="s">
        <v>236466</v>
      </c>
    </row>
    <row r="208823" spans="1:6" x14ac:dyDescent="0.25">
      <c r="A208823">
        <v>14773204</v>
      </c>
      <c r="B208823">
        <v>104470381</v>
      </c>
      <c r="C208823" s="3">
        <v>42639</v>
      </c>
      <c r="D208823">
        <v>50187117</v>
      </c>
      <c r="E208823" s="2" t="s">
        <v>1978</v>
      </c>
      <c r="F208823" s="2" t="s">
        <v>236467</v>
      </c>
    </row>
    <row r="208824" spans="1:6" x14ac:dyDescent="0.25">
      <c r="A208824">
        <v>14773204</v>
      </c>
      <c r="B208824">
        <v>104972044</v>
      </c>
      <c r="C208824" s="3">
        <v>42642</v>
      </c>
      <c r="D208824">
        <v>72981140</v>
      </c>
      <c r="E208824" s="2" t="s">
        <v>2225</v>
      </c>
      <c r="F208824" s="2" t="s">
        <v>236468</v>
      </c>
    </row>
    <row r="208825" spans="1:6" x14ac:dyDescent="0.25">
      <c r="A208825">
        <v>14773204</v>
      </c>
      <c r="B208825">
        <v>105993522</v>
      </c>
      <c r="C208825" s="3">
        <v>42646</v>
      </c>
      <c r="D208825">
        <v>70852698</v>
      </c>
      <c r="E208825" s="2" t="s">
        <v>1497</v>
      </c>
      <c r="F208825" s="2" t="s">
        <v>236469</v>
      </c>
    </row>
    <row r="208826" spans="1:6" x14ac:dyDescent="0.25">
      <c r="A208826">
        <v>14773204</v>
      </c>
      <c r="B208826">
        <v>106574334</v>
      </c>
      <c r="C208826" s="3">
        <v>42650</v>
      </c>
      <c r="D208826">
        <v>92469524</v>
      </c>
      <c r="E208826" s="2" t="s">
        <v>72147</v>
      </c>
      <c r="F208826" s="2" t="s">
        <v>236470</v>
      </c>
    </row>
    <row r="208827" spans="1:6" x14ac:dyDescent="0.25">
      <c r="A208827">
        <v>14773204</v>
      </c>
      <c r="B208827">
        <v>106712849</v>
      </c>
      <c r="C208827" s="3">
        <v>42650</v>
      </c>
      <c r="D208827">
        <v>20038942</v>
      </c>
      <c r="E208827" s="2" t="s">
        <v>16621</v>
      </c>
      <c r="F208827" s="2" t="s">
        <v>236471</v>
      </c>
    </row>
    <row r="208828" spans="1:6" x14ac:dyDescent="0.25">
      <c r="A208828">
        <v>14773204</v>
      </c>
      <c r="B208828">
        <v>107227610</v>
      </c>
      <c r="C208828" s="3">
        <v>42652</v>
      </c>
      <c r="D208828">
        <v>97009820</v>
      </c>
      <c r="E208828" s="2" t="s">
        <v>271</v>
      </c>
      <c r="F208828" s="2" t="s">
        <v>236472</v>
      </c>
    </row>
    <row r="208829" spans="1:6" x14ac:dyDescent="0.25">
      <c r="A208829">
        <v>14773204</v>
      </c>
      <c r="B208829">
        <v>108859154</v>
      </c>
      <c r="C208829" s="3">
        <v>42660</v>
      </c>
      <c r="D208829">
        <v>4999925</v>
      </c>
      <c r="E208829" s="2" t="s">
        <v>236473</v>
      </c>
      <c r="F208829" s="2" t="s">
        <v>236474</v>
      </c>
    </row>
    <row r="208830" spans="1:6" x14ac:dyDescent="0.25">
      <c r="A208830">
        <v>14773204</v>
      </c>
      <c r="B208830">
        <v>109151399</v>
      </c>
      <c r="C208830" s="3">
        <v>42662</v>
      </c>
      <c r="D208830">
        <v>1165710</v>
      </c>
      <c r="E208830" s="2" t="s">
        <v>392</v>
      </c>
      <c r="F208830" s="2" t="s">
        <v>236475</v>
      </c>
    </row>
    <row r="208831" spans="1:6" x14ac:dyDescent="0.25">
      <c r="A208831">
        <v>14773204</v>
      </c>
      <c r="B208831">
        <v>109988097</v>
      </c>
      <c r="C208831" s="3">
        <v>42666</v>
      </c>
      <c r="D208831">
        <v>1902589</v>
      </c>
      <c r="E208831" s="2" t="s">
        <v>398</v>
      </c>
      <c r="F208831" s="2" t="s">
        <v>236476</v>
      </c>
    </row>
    <row r="208832" spans="1:6" x14ac:dyDescent="0.25">
      <c r="A208832">
        <v>14773204</v>
      </c>
      <c r="B208832">
        <v>110362940</v>
      </c>
      <c r="C208832" s="3">
        <v>42668</v>
      </c>
      <c r="D208832">
        <v>68527548</v>
      </c>
      <c r="E208832" s="2" t="s">
        <v>4261</v>
      </c>
      <c r="F208832" s="2" t="s">
        <v>236477</v>
      </c>
    </row>
    <row r="208833" spans="1:6" x14ac:dyDescent="0.25">
      <c r="A208833">
        <v>14773204</v>
      </c>
      <c r="B208833">
        <v>112796331</v>
      </c>
      <c r="C208833" s="3">
        <v>42681</v>
      </c>
      <c r="D208833">
        <v>3767757</v>
      </c>
      <c r="E208833" s="2" t="s">
        <v>13558</v>
      </c>
      <c r="F208833" s="2" t="s">
        <v>236478</v>
      </c>
    </row>
    <row r="208834" spans="1:6" x14ac:dyDescent="0.25">
      <c r="A208834">
        <v>14773204</v>
      </c>
      <c r="B208834">
        <v>120790874</v>
      </c>
      <c r="C208834" s="3">
        <v>42715</v>
      </c>
      <c r="D208834">
        <v>21492110</v>
      </c>
      <c r="E208834" s="2" t="s">
        <v>11409</v>
      </c>
      <c r="F208834" s="2" t="s">
        <v>236479</v>
      </c>
    </row>
    <row r="208835" spans="1:6" x14ac:dyDescent="0.25">
      <c r="A208835">
        <v>14773204</v>
      </c>
      <c r="B208835">
        <v>121505457</v>
      </c>
      <c r="C208835" s="3">
        <v>42721</v>
      </c>
      <c r="D208835">
        <v>3695844</v>
      </c>
      <c r="E208835" s="2" t="s">
        <v>4282</v>
      </c>
      <c r="F208835" s="2" t="s">
        <v>236480</v>
      </c>
    </row>
    <row r="208836" spans="1:6" x14ac:dyDescent="0.25">
      <c r="A208836">
        <v>14773204</v>
      </c>
      <c r="B208836">
        <v>122315246</v>
      </c>
      <c r="C208836" s="3">
        <v>42726</v>
      </c>
      <c r="D208836">
        <v>30383807</v>
      </c>
      <c r="E208836" s="2" t="s">
        <v>236481</v>
      </c>
      <c r="F208836" s="2" t="s">
        <v>236482</v>
      </c>
    </row>
    <row r="208837" spans="1:6" x14ac:dyDescent="0.25">
      <c r="A208837">
        <v>14773204</v>
      </c>
      <c r="B208837">
        <v>124404600</v>
      </c>
      <c r="C208837" s="3">
        <v>42736</v>
      </c>
      <c r="D208837">
        <v>28033502</v>
      </c>
      <c r="E208837" s="2" t="s">
        <v>744</v>
      </c>
      <c r="F208837" s="2" t="s">
        <v>236483</v>
      </c>
    </row>
    <row r="208838" spans="1:6" x14ac:dyDescent="0.25">
      <c r="A208838">
        <v>14773204</v>
      </c>
      <c r="B208838">
        <v>126818029</v>
      </c>
      <c r="C208838" s="3">
        <v>42749</v>
      </c>
      <c r="D208838">
        <v>17487184</v>
      </c>
      <c r="E208838" s="2" t="s">
        <v>236484</v>
      </c>
      <c r="F208838" s="2" t="s">
        <v>236485</v>
      </c>
    </row>
    <row r="208839" spans="1:6" x14ac:dyDescent="0.25">
      <c r="A208839">
        <v>14773204</v>
      </c>
      <c r="B208839">
        <v>127367736</v>
      </c>
      <c r="C208839" s="3">
        <v>42752</v>
      </c>
      <c r="D208839">
        <v>2143452</v>
      </c>
      <c r="E208839" s="2" t="s">
        <v>12742</v>
      </c>
      <c r="F208839" s="2" t="s">
        <v>236486</v>
      </c>
    </row>
    <row r="208840" spans="1:6" x14ac:dyDescent="0.25">
      <c r="A208840">
        <v>14773204</v>
      </c>
      <c r="B208840">
        <v>128150381</v>
      </c>
      <c r="C208840" s="3">
        <v>42757</v>
      </c>
      <c r="D208840">
        <v>14300117</v>
      </c>
      <c r="E208840" s="2" t="s">
        <v>308</v>
      </c>
      <c r="F208840" s="2" t="s">
        <v>236487</v>
      </c>
    </row>
    <row r="208841" spans="1:6" x14ac:dyDescent="0.25">
      <c r="A208841">
        <v>14773204</v>
      </c>
      <c r="B208841">
        <v>128808089</v>
      </c>
      <c r="C208841" s="3">
        <v>42762</v>
      </c>
      <c r="D208841">
        <v>52868005</v>
      </c>
      <c r="E208841" s="2" t="s">
        <v>1444</v>
      </c>
      <c r="F208841" s="2" t="s">
        <v>236488</v>
      </c>
    </row>
    <row r="208842" spans="1:6" x14ac:dyDescent="0.25">
      <c r="A208842">
        <v>14773204</v>
      </c>
      <c r="B208842">
        <v>130569260</v>
      </c>
      <c r="C208842" s="3">
        <v>42772</v>
      </c>
      <c r="D208842">
        <v>82338072</v>
      </c>
      <c r="E208842" s="2" t="s">
        <v>1373</v>
      </c>
      <c r="F208842" s="2" t="s">
        <v>236489</v>
      </c>
    </row>
    <row r="208843" spans="1:6" x14ac:dyDescent="0.25">
      <c r="A208843">
        <v>14773204</v>
      </c>
      <c r="B208843">
        <v>131762573</v>
      </c>
      <c r="C208843" s="3">
        <v>42779</v>
      </c>
      <c r="D208843">
        <v>3636846</v>
      </c>
      <c r="E208843" s="2" t="s">
        <v>28268</v>
      </c>
      <c r="F208843" s="2" t="s">
        <v>236490</v>
      </c>
    </row>
    <row r="208844" spans="1:6" x14ac:dyDescent="0.25">
      <c r="A208844">
        <v>14773204</v>
      </c>
      <c r="B208844">
        <v>132229448</v>
      </c>
      <c r="C208844" s="3">
        <v>42782</v>
      </c>
      <c r="D208844">
        <v>109553734</v>
      </c>
      <c r="E208844" s="2" t="s">
        <v>236491</v>
      </c>
      <c r="F208844" s="2" t="s">
        <v>236492</v>
      </c>
    </row>
    <row r="208845" spans="1:6" x14ac:dyDescent="0.25">
      <c r="A208845">
        <v>14773204</v>
      </c>
      <c r="B208845">
        <v>132904627</v>
      </c>
      <c r="C208845" s="3">
        <v>42785</v>
      </c>
      <c r="D208845">
        <v>38031468</v>
      </c>
      <c r="E208845" s="2" t="s">
        <v>2527</v>
      </c>
      <c r="F208845" s="2" t="s">
        <v>236493</v>
      </c>
    </row>
    <row r="208846" spans="1:6" x14ac:dyDescent="0.25">
      <c r="A208846">
        <v>14773204</v>
      </c>
      <c r="B208846">
        <v>135880434</v>
      </c>
      <c r="C208846" s="3">
        <v>42800</v>
      </c>
      <c r="D208846">
        <v>12350897</v>
      </c>
      <c r="E208846" s="2" t="s">
        <v>2193</v>
      </c>
      <c r="F208846" s="2" t="s">
        <v>236494</v>
      </c>
    </row>
    <row r="208847" spans="1:6" x14ac:dyDescent="0.25">
      <c r="A208847">
        <v>14773204</v>
      </c>
      <c r="B208847">
        <v>136428669</v>
      </c>
      <c r="C208847" s="3">
        <v>42804</v>
      </c>
      <c r="D208847">
        <v>3464626</v>
      </c>
      <c r="E208847" s="2" t="s">
        <v>55</v>
      </c>
      <c r="F208847" s="2" t="s">
        <v>236495</v>
      </c>
    </row>
    <row r="208848" spans="1:6" x14ac:dyDescent="0.25">
      <c r="A208848">
        <v>14773204</v>
      </c>
      <c r="B208848">
        <v>137183923</v>
      </c>
      <c r="C208848" s="3">
        <v>42807</v>
      </c>
      <c r="D208848">
        <v>2830158</v>
      </c>
      <c r="E208848" s="2" t="s">
        <v>204</v>
      </c>
      <c r="F208848" s="2" t="s">
        <v>236496</v>
      </c>
    </row>
    <row r="208849" spans="1:6" x14ac:dyDescent="0.25">
      <c r="A208849">
        <v>14773204</v>
      </c>
      <c r="B208849">
        <v>137625745</v>
      </c>
      <c r="C208849" s="3">
        <v>42810</v>
      </c>
      <c r="D208849">
        <v>27512365</v>
      </c>
      <c r="E208849" s="2" t="s">
        <v>1679</v>
      </c>
      <c r="F208849" s="2" t="s">
        <v>236497</v>
      </c>
    </row>
    <row r="208850" spans="1:6" x14ac:dyDescent="0.25">
      <c r="A208850">
        <v>14773204</v>
      </c>
      <c r="B208850">
        <v>138821204</v>
      </c>
      <c r="C208850" s="3">
        <v>42815</v>
      </c>
      <c r="D208850">
        <v>37716388</v>
      </c>
      <c r="E208850" s="2" t="s">
        <v>66</v>
      </c>
      <c r="F208850" s="2" t="s">
        <v>236498</v>
      </c>
    </row>
    <row r="208851" spans="1:6" x14ac:dyDescent="0.25">
      <c r="A208851">
        <v>14773204</v>
      </c>
      <c r="B208851">
        <v>140395261</v>
      </c>
      <c r="C208851" s="3">
        <v>42823</v>
      </c>
      <c r="D208851">
        <v>52028043</v>
      </c>
      <c r="E208851" s="2" t="s">
        <v>932</v>
      </c>
      <c r="F208851" s="2" t="s">
        <v>236499</v>
      </c>
    </row>
    <row r="208852" spans="1:6" x14ac:dyDescent="0.25">
      <c r="A208852">
        <v>15073052</v>
      </c>
      <c r="B208852">
        <v>123580483</v>
      </c>
      <c r="C208852" s="3">
        <v>42733</v>
      </c>
      <c r="D208852">
        <v>2108135</v>
      </c>
      <c r="E208852" s="2" t="s">
        <v>80</v>
      </c>
      <c r="F208852" s="2" t="s">
        <v>3980</v>
      </c>
    </row>
    <row r="208853" spans="1:6" x14ac:dyDescent="0.25">
      <c r="A208853">
        <v>15073052</v>
      </c>
      <c r="B208853">
        <v>140564581</v>
      </c>
      <c r="C208853" s="3">
        <v>42824</v>
      </c>
      <c r="D208853">
        <v>5540665</v>
      </c>
      <c r="E208853" s="2" t="s">
        <v>277</v>
      </c>
      <c r="F208853" s="2" t="s">
        <v>236500</v>
      </c>
    </row>
    <row r="208854" spans="1:6" x14ac:dyDescent="0.25">
      <c r="A208854">
        <v>3782636</v>
      </c>
      <c r="B208854">
        <v>19993734</v>
      </c>
      <c r="C208854" s="3">
        <v>41903</v>
      </c>
      <c r="D208854">
        <v>7678637</v>
      </c>
      <c r="E208854" s="2" t="s">
        <v>536</v>
      </c>
      <c r="F208854" s="2" t="s">
        <v>236501</v>
      </c>
    </row>
    <row r="208855" spans="1:6" x14ac:dyDescent="0.25">
      <c r="A208855">
        <v>4493744</v>
      </c>
      <c r="B208855">
        <v>26278978</v>
      </c>
      <c r="C208855" s="3">
        <v>42043</v>
      </c>
      <c r="D208855">
        <v>27014761</v>
      </c>
      <c r="E208855" s="2" t="s">
        <v>2688</v>
      </c>
      <c r="F208855" s="2" t="s">
        <v>236502</v>
      </c>
    </row>
    <row r="208856" spans="1:6" x14ac:dyDescent="0.25">
      <c r="A208856">
        <v>4493744</v>
      </c>
      <c r="B208856">
        <v>26794362</v>
      </c>
      <c r="C208856" s="3">
        <v>42054</v>
      </c>
      <c r="D208856">
        <v>27045864</v>
      </c>
      <c r="E208856" s="2" t="s">
        <v>2947</v>
      </c>
      <c r="F208856" s="2" t="s">
        <v>236503</v>
      </c>
    </row>
    <row r="208857" spans="1:6" x14ac:dyDescent="0.25">
      <c r="A208857">
        <v>4493744</v>
      </c>
      <c r="B208857">
        <v>26852444</v>
      </c>
      <c r="C208857" s="3">
        <v>42055</v>
      </c>
      <c r="D208857">
        <v>27918848</v>
      </c>
      <c r="E208857" s="2" t="s">
        <v>112</v>
      </c>
      <c r="F208857" s="2" t="s">
        <v>236504</v>
      </c>
    </row>
    <row r="208858" spans="1:6" x14ac:dyDescent="0.25">
      <c r="A208858">
        <v>4493744</v>
      </c>
      <c r="B208858">
        <v>26886476</v>
      </c>
      <c r="C208858" s="3">
        <v>42056</v>
      </c>
      <c r="D208858">
        <v>22306518</v>
      </c>
      <c r="E208858" s="2" t="s">
        <v>54573</v>
      </c>
      <c r="F208858" s="2" t="s">
        <v>236505</v>
      </c>
    </row>
    <row r="208859" spans="1:6" x14ac:dyDescent="0.25">
      <c r="A208859">
        <v>4493744</v>
      </c>
      <c r="B208859">
        <v>27082835</v>
      </c>
      <c r="C208859" s="3">
        <v>42059</v>
      </c>
      <c r="D208859">
        <v>27992447</v>
      </c>
      <c r="E208859" s="2" t="s">
        <v>236506</v>
      </c>
      <c r="F208859" s="2" t="s">
        <v>236507</v>
      </c>
    </row>
    <row r="208860" spans="1:6" x14ac:dyDescent="0.25">
      <c r="A208860">
        <v>4493744</v>
      </c>
      <c r="B208860">
        <v>27147416</v>
      </c>
      <c r="C208860" s="3">
        <v>42061</v>
      </c>
      <c r="D208860">
        <v>27927682</v>
      </c>
      <c r="E208860" s="2" t="s">
        <v>814</v>
      </c>
      <c r="F208860" s="2" t="s">
        <v>236508</v>
      </c>
    </row>
    <row r="208861" spans="1:6" x14ac:dyDescent="0.25">
      <c r="A208861">
        <v>4493744</v>
      </c>
      <c r="B208861">
        <v>27293234</v>
      </c>
      <c r="C208861" s="3">
        <v>42064</v>
      </c>
      <c r="D208861">
        <v>5165455</v>
      </c>
      <c r="E208861" s="2" t="s">
        <v>41636</v>
      </c>
      <c r="F208861" s="2" t="s">
        <v>236509</v>
      </c>
    </row>
    <row r="208862" spans="1:6" x14ac:dyDescent="0.25">
      <c r="A208862">
        <v>4493744</v>
      </c>
      <c r="B208862">
        <v>27449440</v>
      </c>
      <c r="C208862" s="3">
        <v>42067</v>
      </c>
      <c r="D208862">
        <v>24910561</v>
      </c>
      <c r="E208862" s="2" t="s">
        <v>58018</v>
      </c>
      <c r="F208862" s="2" t="s">
        <v>236510</v>
      </c>
    </row>
    <row r="208863" spans="1:6" x14ac:dyDescent="0.25">
      <c r="A208863">
        <v>4493744</v>
      </c>
      <c r="B208863">
        <v>27656525</v>
      </c>
      <c r="C208863" s="3">
        <v>42072</v>
      </c>
      <c r="D208863">
        <v>26267982</v>
      </c>
      <c r="E208863" s="2" t="s">
        <v>66097</v>
      </c>
      <c r="F208863" s="2" t="s">
        <v>236511</v>
      </c>
    </row>
    <row r="208864" spans="1:6" x14ac:dyDescent="0.25">
      <c r="A208864">
        <v>4493744</v>
      </c>
      <c r="B208864">
        <v>27736395</v>
      </c>
      <c r="C208864" s="3">
        <v>42073</v>
      </c>
      <c r="D208864">
        <v>8189888</v>
      </c>
      <c r="E208864" s="2" t="s">
        <v>1292</v>
      </c>
      <c r="F208864" s="2" t="s">
        <v>236512</v>
      </c>
    </row>
    <row r="208865" spans="1:6" x14ac:dyDescent="0.25">
      <c r="A208865">
        <v>4493744</v>
      </c>
      <c r="B208865">
        <v>27951096</v>
      </c>
      <c r="C208865" s="3">
        <v>42078</v>
      </c>
      <c r="D208865">
        <v>14316930</v>
      </c>
      <c r="E208865" s="2" t="s">
        <v>797</v>
      </c>
      <c r="F208865" s="2" t="s">
        <v>236513</v>
      </c>
    </row>
    <row r="208866" spans="1:6" x14ac:dyDescent="0.25">
      <c r="A208866">
        <v>4493744</v>
      </c>
      <c r="B208866">
        <v>28150576</v>
      </c>
      <c r="C208866" s="3">
        <v>42081</v>
      </c>
      <c r="D208866">
        <v>1327108</v>
      </c>
      <c r="E208866" s="2" t="s">
        <v>35936</v>
      </c>
      <c r="F208866" s="2" t="s">
        <v>236514</v>
      </c>
    </row>
    <row r="208867" spans="1:6" x14ac:dyDescent="0.25">
      <c r="A208867">
        <v>4493744</v>
      </c>
      <c r="B208867">
        <v>28220272</v>
      </c>
      <c r="C208867" s="3">
        <v>42083</v>
      </c>
      <c r="D208867">
        <v>22996706</v>
      </c>
      <c r="E208867" s="2" t="s">
        <v>7281</v>
      </c>
      <c r="F208867" s="2" t="s">
        <v>236515</v>
      </c>
    </row>
    <row r="208868" spans="1:6" x14ac:dyDescent="0.25">
      <c r="A208868">
        <v>4493744</v>
      </c>
      <c r="B208868">
        <v>28458111</v>
      </c>
      <c r="C208868" s="3">
        <v>42086</v>
      </c>
      <c r="D208868">
        <v>9920465</v>
      </c>
      <c r="E208868" s="2" t="s">
        <v>1451</v>
      </c>
      <c r="F208868" s="2" t="s">
        <v>236516</v>
      </c>
    </row>
    <row r="208869" spans="1:6" x14ac:dyDescent="0.25">
      <c r="A208869">
        <v>4493744</v>
      </c>
      <c r="B208869">
        <v>28566412</v>
      </c>
      <c r="C208869" s="3">
        <v>42089</v>
      </c>
      <c r="D208869">
        <v>22328777</v>
      </c>
      <c r="E208869" s="2" t="s">
        <v>3387</v>
      </c>
      <c r="F208869" s="2" t="s">
        <v>236517</v>
      </c>
    </row>
    <row r="208870" spans="1:6" x14ac:dyDescent="0.25">
      <c r="A208870">
        <v>4493744</v>
      </c>
      <c r="B208870">
        <v>29516031</v>
      </c>
      <c r="C208870" s="3">
        <v>42102</v>
      </c>
      <c r="D208870">
        <v>29584362</v>
      </c>
      <c r="E208870" s="2" t="s">
        <v>47411</v>
      </c>
      <c r="F208870" s="2" t="s">
        <v>236518</v>
      </c>
    </row>
    <row r="208871" spans="1:6" x14ac:dyDescent="0.25">
      <c r="A208871">
        <v>4493744</v>
      </c>
      <c r="B208871">
        <v>29685716</v>
      </c>
      <c r="C208871" s="3">
        <v>42105</v>
      </c>
      <c r="D208871">
        <v>29476092</v>
      </c>
      <c r="E208871" s="2" t="s">
        <v>114</v>
      </c>
      <c r="F208871" s="2" t="s">
        <v>236519</v>
      </c>
    </row>
    <row r="208872" spans="1:6" x14ac:dyDescent="0.25">
      <c r="A208872">
        <v>4493744</v>
      </c>
      <c r="B208872">
        <v>30056140</v>
      </c>
      <c r="C208872" s="3">
        <v>42110</v>
      </c>
      <c r="D208872">
        <v>31059631</v>
      </c>
      <c r="E208872" s="2" t="s">
        <v>396</v>
      </c>
      <c r="F208872" s="2" t="s">
        <v>236520</v>
      </c>
    </row>
    <row r="208873" spans="1:6" x14ac:dyDescent="0.25">
      <c r="A208873">
        <v>4493744</v>
      </c>
      <c r="B208873">
        <v>30200059</v>
      </c>
      <c r="C208873" s="3">
        <v>42113</v>
      </c>
      <c r="D208873">
        <v>14990993</v>
      </c>
      <c r="E208873" s="2" t="s">
        <v>29278</v>
      </c>
      <c r="F208873" s="2" t="s">
        <v>236521</v>
      </c>
    </row>
    <row r="208874" spans="1:6" x14ac:dyDescent="0.25">
      <c r="A208874">
        <v>4493744</v>
      </c>
      <c r="B208874">
        <v>31829375</v>
      </c>
      <c r="C208874" s="3">
        <v>42134</v>
      </c>
      <c r="D208874">
        <v>32018458</v>
      </c>
      <c r="E208874" s="2" t="s">
        <v>78029</v>
      </c>
      <c r="F208874" s="2" t="s">
        <v>236522</v>
      </c>
    </row>
    <row r="208875" spans="1:6" x14ac:dyDescent="0.25">
      <c r="A208875">
        <v>4493744</v>
      </c>
      <c r="B208875">
        <v>32463269</v>
      </c>
      <c r="C208875" s="3">
        <v>42142</v>
      </c>
      <c r="D208875">
        <v>26315851</v>
      </c>
      <c r="E208875" s="2" t="s">
        <v>236523</v>
      </c>
      <c r="F208875" s="2" t="s">
        <v>236524</v>
      </c>
    </row>
    <row r="208876" spans="1:6" x14ac:dyDescent="0.25">
      <c r="A208876">
        <v>4493744</v>
      </c>
      <c r="B208876">
        <v>34786897</v>
      </c>
      <c r="C208876" s="3">
        <v>42167</v>
      </c>
      <c r="D208876">
        <v>32576571</v>
      </c>
      <c r="E208876" s="2" t="s">
        <v>1697</v>
      </c>
      <c r="F208876" s="2" t="s">
        <v>236525</v>
      </c>
    </row>
    <row r="208877" spans="1:6" x14ac:dyDescent="0.25">
      <c r="A208877">
        <v>4493744</v>
      </c>
      <c r="B208877">
        <v>36114754</v>
      </c>
      <c r="C208877" s="3">
        <v>42180</v>
      </c>
      <c r="D208877">
        <v>21935070</v>
      </c>
      <c r="E208877" s="2" t="s">
        <v>3416</v>
      </c>
      <c r="F208877" s="2" t="s">
        <v>236526</v>
      </c>
    </row>
    <row r="208878" spans="1:6" x14ac:dyDescent="0.25">
      <c r="A208878">
        <v>4493744</v>
      </c>
      <c r="B208878">
        <v>36653612</v>
      </c>
      <c r="C208878" s="3">
        <v>42185</v>
      </c>
      <c r="D208878">
        <v>897520</v>
      </c>
      <c r="E208878" s="2" t="s">
        <v>932</v>
      </c>
      <c r="F208878" s="2" t="s">
        <v>236527</v>
      </c>
    </row>
    <row r="208879" spans="1:6" x14ac:dyDescent="0.25">
      <c r="A208879">
        <v>13623709</v>
      </c>
      <c r="B208879">
        <v>88708406</v>
      </c>
      <c r="C208879" s="3">
        <v>42576</v>
      </c>
      <c r="D208879">
        <v>15342082</v>
      </c>
      <c r="E208879" s="2" t="s">
        <v>12280</v>
      </c>
      <c r="F208879" s="2" t="s">
        <v>236528</v>
      </c>
    </row>
    <row r="208880" spans="1:6" x14ac:dyDescent="0.25">
      <c r="A208880">
        <v>9910056</v>
      </c>
      <c r="B208880">
        <v>60744196</v>
      </c>
      <c r="C208880" s="3">
        <v>42395</v>
      </c>
      <c r="D208880">
        <v>43783575</v>
      </c>
      <c r="E208880" s="2" t="s">
        <v>1180</v>
      </c>
      <c r="F208880" s="2" t="s">
        <v>236529</v>
      </c>
    </row>
    <row r="208881" spans="1:6" x14ac:dyDescent="0.25">
      <c r="A208881">
        <v>9910056</v>
      </c>
      <c r="B208881">
        <v>61269088</v>
      </c>
      <c r="C208881" s="3">
        <v>42401</v>
      </c>
      <c r="D208881">
        <v>2432920</v>
      </c>
      <c r="E208881" s="2" t="s">
        <v>1163</v>
      </c>
      <c r="F208881" s="2" t="s">
        <v>236530</v>
      </c>
    </row>
    <row r="208882" spans="1:6" x14ac:dyDescent="0.25">
      <c r="A208882">
        <v>9910056</v>
      </c>
      <c r="B208882">
        <v>61539601</v>
      </c>
      <c r="C208882" s="3">
        <v>42405</v>
      </c>
      <c r="D208882">
        <v>42638758</v>
      </c>
      <c r="E208882" s="2" t="s">
        <v>977</v>
      </c>
      <c r="F208882" s="2" t="s">
        <v>236531</v>
      </c>
    </row>
    <row r="208883" spans="1:6" x14ac:dyDescent="0.25">
      <c r="A208883">
        <v>9910056</v>
      </c>
      <c r="B208883">
        <v>61720678</v>
      </c>
      <c r="C208883" s="3">
        <v>42407</v>
      </c>
      <c r="D208883">
        <v>1547845</v>
      </c>
      <c r="E208883" s="2" t="s">
        <v>463</v>
      </c>
      <c r="F208883" s="2" t="s">
        <v>236532</v>
      </c>
    </row>
    <row r="208884" spans="1:6" x14ac:dyDescent="0.25">
      <c r="A208884">
        <v>9910056</v>
      </c>
      <c r="B208884">
        <v>62404879</v>
      </c>
      <c r="C208884" s="3">
        <v>42414</v>
      </c>
      <c r="D208884">
        <v>3530332</v>
      </c>
      <c r="E208884" s="2" t="s">
        <v>53279</v>
      </c>
      <c r="F208884" s="2" t="s">
        <v>236533</v>
      </c>
    </row>
    <row r="208885" spans="1:6" x14ac:dyDescent="0.25">
      <c r="A208885">
        <v>9910056</v>
      </c>
      <c r="B208885">
        <v>62769998</v>
      </c>
      <c r="C208885" s="3">
        <v>42416</v>
      </c>
      <c r="D208885">
        <v>42636054</v>
      </c>
      <c r="E208885" s="2" t="s">
        <v>6913</v>
      </c>
      <c r="F208885" s="2" t="s">
        <v>236534</v>
      </c>
    </row>
    <row r="208886" spans="1:6" x14ac:dyDescent="0.25">
      <c r="A208886">
        <v>9910056</v>
      </c>
      <c r="B208886">
        <v>63229908</v>
      </c>
      <c r="C208886" s="3">
        <v>42421</v>
      </c>
      <c r="D208886">
        <v>55134699</v>
      </c>
      <c r="E208886" s="2" t="s">
        <v>6029</v>
      </c>
      <c r="F208886" s="2" t="s">
        <v>236535</v>
      </c>
    </row>
    <row r="208887" spans="1:6" x14ac:dyDescent="0.25">
      <c r="A208887">
        <v>9910056</v>
      </c>
      <c r="B208887">
        <v>64244801</v>
      </c>
      <c r="C208887" s="3">
        <v>42430</v>
      </c>
      <c r="D208887">
        <v>51600222</v>
      </c>
      <c r="E208887" s="2" t="s">
        <v>1292</v>
      </c>
      <c r="F208887" s="2" t="s">
        <v>236536</v>
      </c>
    </row>
    <row r="208888" spans="1:6" x14ac:dyDescent="0.25">
      <c r="A208888">
        <v>9910056</v>
      </c>
      <c r="B208888">
        <v>66050038</v>
      </c>
      <c r="C208888" s="3">
        <v>42448</v>
      </c>
      <c r="D208888">
        <v>52274310</v>
      </c>
      <c r="E208888" s="2" t="s">
        <v>84008</v>
      </c>
      <c r="F208888" s="2" t="s">
        <v>236537</v>
      </c>
    </row>
    <row r="208889" spans="1:6" x14ac:dyDescent="0.25">
      <c r="A208889">
        <v>9910056</v>
      </c>
      <c r="B208889">
        <v>66443293</v>
      </c>
      <c r="C208889" s="3">
        <v>42451</v>
      </c>
      <c r="D208889">
        <v>15108122</v>
      </c>
      <c r="E208889" s="2" t="s">
        <v>1435</v>
      </c>
      <c r="F208889" s="2" t="s">
        <v>236538</v>
      </c>
    </row>
    <row r="208890" spans="1:6" x14ac:dyDescent="0.25">
      <c r="A208890">
        <v>9910056</v>
      </c>
      <c r="B208890">
        <v>66723569</v>
      </c>
      <c r="C208890" s="3">
        <v>42453</v>
      </c>
      <c r="D208890">
        <v>42518457</v>
      </c>
      <c r="E208890" s="2" t="s">
        <v>20559</v>
      </c>
      <c r="F208890" s="2" t="s">
        <v>236539</v>
      </c>
    </row>
    <row r="208891" spans="1:6" x14ac:dyDescent="0.25">
      <c r="A208891">
        <v>9910056</v>
      </c>
      <c r="B208891">
        <v>67466471</v>
      </c>
      <c r="C208891" s="3">
        <v>42458</v>
      </c>
      <c r="D208891">
        <v>24642400</v>
      </c>
      <c r="E208891" s="2" t="s">
        <v>1071</v>
      </c>
      <c r="F208891" s="2" t="s">
        <v>236540</v>
      </c>
    </row>
    <row r="208892" spans="1:6" x14ac:dyDescent="0.25">
      <c r="A208892">
        <v>9910056</v>
      </c>
      <c r="B208892">
        <v>68116824</v>
      </c>
      <c r="C208892" s="3">
        <v>42462</v>
      </c>
      <c r="D208892">
        <v>22380307</v>
      </c>
      <c r="E208892" s="2" t="s">
        <v>26164</v>
      </c>
      <c r="F208892" s="2" t="s">
        <v>236541</v>
      </c>
    </row>
    <row r="208893" spans="1:6" x14ac:dyDescent="0.25">
      <c r="A208893">
        <v>9910056</v>
      </c>
      <c r="B208893">
        <v>68345828</v>
      </c>
      <c r="C208893" s="3">
        <v>42464</v>
      </c>
      <c r="D208893">
        <v>57123831</v>
      </c>
      <c r="E208893" s="2" t="s">
        <v>349</v>
      </c>
      <c r="F208893" s="2" t="s">
        <v>236542</v>
      </c>
    </row>
    <row r="208894" spans="1:6" x14ac:dyDescent="0.25">
      <c r="A208894">
        <v>9910056</v>
      </c>
      <c r="B208894">
        <v>68741962</v>
      </c>
      <c r="C208894" s="3">
        <v>42466</v>
      </c>
      <c r="D208894">
        <v>9712483</v>
      </c>
      <c r="E208894" s="2" t="s">
        <v>1292</v>
      </c>
      <c r="F208894" s="2" t="s">
        <v>236543</v>
      </c>
    </row>
    <row r="208895" spans="1:6" x14ac:dyDescent="0.25">
      <c r="A208895">
        <v>9910056</v>
      </c>
      <c r="B208895">
        <v>69285702</v>
      </c>
      <c r="C208895" s="3">
        <v>42470</v>
      </c>
      <c r="D208895">
        <v>4581531</v>
      </c>
      <c r="E208895" s="2" t="s">
        <v>322</v>
      </c>
      <c r="F208895" s="2" t="s">
        <v>236544</v>
      </c>
    </row>
    <row r="208896" spans="1:6" x14ac:dyDescent="0.25">
      <c r="A208896">
        <v>9910056</v>
      </c>
      <c r="B208896">
        <v>70831835</v>
      </c>
      <c r="C208896" s="3">
        <v>42481</v>
      </c>
      <c r="D208896">
        <v>52200772</v>
      </c>
      <c r="E208896" s="2" t="s">
        <v>140110</v>
      </c>
      <c r="F208896" s="2" t="s">
        <v>236545</v>
      </c>
    </row>
    <row r="208897" spans="1:6" x14ac:dyDescent="0.25">
      <c r="A208897">
        <v>9910056</v>
      </c>
      <c r="B208897">
        <v>71967293</v>
      </c>
      <c r="C208897" s="3">
        <v>42490</v>
      </c>
      <c r="D208897">
        <v>6380999</v>
      </c>
      <c r="E208897" s="2" t="s">
        <v>430</v>
      </c>
      <c r="F208897" s="2" t="s">
        <v>236546</v>
      </c>
    </row>
    <row r="208898" spans="1:6" x14ac:dyDescent="0.25">
      <c r="A208898">
        <v>9910056</v>
      </c>
      <c r="B208898">
        <v>72603794</v>
      </c>
      <c r="C208898" s="3">
        <v>42493</v>
      </c>
      <c r="D208898">
        <v>49111647</v>
      </c>
      <c r="E208898" s="2" t="s">
        <v>11671</v>
      </c>
      <c r="F208898" s="2" t="s">
        <v>236547</v>
      </c>
    </row>
    <row r="208899" spans="1:6" x14ac:dyDescent="0.25">
      <c r="A208899">
        <v>9910056</v>
      </c>
      <c r="B208899">
        <v>73238205</v>
      </c>
      <c r="C208899" s="3">
        <v>42497</v>
      </c>
      <c r="D208899">
        <v>58007798</v>
      </c>
      <c r="E208899" s="2" t="s">
        <v>236548</v>
      </c>
      <c r="F208899" s="2" t="s">
        <v>236549</v>
      </c>
    </row>
    <row r="208900" spans="1:6" x14ac:dyDescent="0.25">
      <c r="A208900">
        <v>9910056</v>
      </c>
      <c r="B208900">
        <v>73936176</v>
      </c>
      <c r="C208900" s="3">
        <v>42501</v>
      </c>
      <c r="D208900">
        <v>7389061</v>
      </c>
      <c r="E208900" s="2" t="s">
        <v>66</v>
      </c>
      <c r="F208900" s="2" t="s">
        <v>236550</v>
      </c>
    </row>
    <row r="208901" spans="1:6" x14ac:dyDescent="0.25">
      <c r="A208901">
        <v>9910056</v>
      </c>
      <c r="B208901">
        <v>74189535</v>
      </c>
      <c r="C208901" s="3">
        <v>42503</v>
      </c>
      <c r="D208901">
        <v>21247887</v>
      </c>
      <c r="E208901" s="2" t="s">
        <v>56936</v>
      </c>
      <c r="F208901" s="2" t="s">
        <v>236551</v>
      </c>
    </row>
    <row r="208902" spans="1:6" x14ac:dyDescent="0.25">
      <c r="A208902">
        <v>9910056</v>
      </c>
      <c r="B208902">
        <v>74569487</v>
      </c>
      <c r="C208902" s="3">
        <v>42505</v>
      </c>
      <c r="D208902">
        <v>60301386</v>
      </c>
      <c r="E208902" s="2" t="s">
        <v>937</v>
      </c>
      <c r="F208902" s="2" t="s">
        <v>236552</v>
      </c>
    </row>
    <row r="208903" spans="1:6" x14ac:dyDescent="0.25">
      <c r="A208903">
        <v>9910056</v>
      </c>
      <c r="B208903">
        <v>75029320</v>
      </c>
      <c r="C208903" s="3">
        <v>42508</v>
      </c>
      <c r="D208903">
        <v>66227883</v>
      </c>
      <c r="E208903" s="2" t="s">
        <v>14327</v>
      </c>
      <c r="F208903" s="2" t="s">
        <v>236553</v>
      </c>
    </row>
    <row r="208904" spans="1:6" x14ac:dyDescent="0.25">
      <c r="A208904">
        <v>9910056</v>
      </c>
      <c r="B208904">
        <v>76051819</v>
      </c>
      <c r="C208904" s="3">
        <v>42514</v>
      </c>
      <c r="D208904">
        <v>9851631</v>
      </c>
      <c r="E208904" s="2" t="s">
        <v>619</v>
      </c>
      <c r="F208904" s="2" t="s">
        <v>236554</v>
      </c>
    </row>
    <row r="208905" spans="1:6" x14ac:dyDescent="0.25">
      <c r="A208905">
        <v>9910056</v>
      </c>
      <c r="B208905">
        <v>76344474</v>
      </c>
      <c r="C208905" s="3">
        <v>42516</v>
      </c>
      <c r="D208905">
        <v>62015478</v>
      </c>
      <c r="E208905" s="2" t="s">
        <v>394</v>
      </c>
      <c r="F208905" s="2" t="s">
        <v>236555</v>
      </c>
    </row>
    <row r="208906" spans="1:6" x14ac:dyDescent="0.25">
      <c r="A208906">
        <v>9910056</v>
      </c>
      <c r="B208906">
        <v>77080543</v>
      </c>
      <c r="C208906" s="3">
        <v>42520</v>
      </c>
      <c r="D208906">
        <v>4523314</v>
      </c>
      <c r="E208906" s="2" t="s">
        <v>51</v>
      </c>
      <c r="F208906" s="2" t="s">
        <v>236556</v>
      </c>
    </row>
    <row r="208907" spans="1:6" x14ac:dyDescent="0.25">
      <c r="A208907">
        <v>9910056</v>
      </c>
      <c r="B208907">
        <v>77678931</v>
      </c>
      <c r="C208907" s="3">
        <v>42523</v>
      </c>
      <c r="D208907">
        <v>18289950</v>
      </c>
      <c r="E208907" s="2" t="s">
        <v>2077</v>
      </c>
      <c r="F208907" s="2" t="s">
        <v>236557</v>
      </c>
    </row>
    <row r="208908" spans="1:6" x14ac:dyDescent="0.25">
      <c r="A208908">
        <v>9910056</v>
      </c>
      <c r="B208908">
        <v>78084592</v>
      </c>
      <c r="C208908" s="3">
        <v>42526</v>
      </c>
      <c r="D208908">
        <v>17328293</v>
      </c>
      <c r="E208908" s="2" t="s">
        <v>236558</v>
      </c>
      <c r="F208908" s="2" t="s">
        <v>236559</v>
      </c>
    </row>
    <row r="208909" spans="1:6" x14ac:dyDescent="0.25">
      <c r="A208909">
        <v>9910056</v>
      </c>
      <c r="B208909">
        <v>78656536</v>
      </c>
      <c r="C208909" s="3">
        <v>42529</v>
      </c>
      <c r="D208909">
        <v>6904528</v>
      </c>
      <c r="E208909" s="2" t="s">
        <v>1253</v>
      </c>
      <c r="F208909" s="2" t="s">
        <v>236560</v>
      </c>
    </row>
    <row r="208910" spans="1:6" x14ac:dyDescent="0.25">
      <c r="A208910">
        <v>9910056</v>
      </c>
      <c r="B208910">
        <v>78860842</v>
      </c>
      <c r="C208910" s="3">
        <v>42530</v>
      </c>
      <c r="D208910">
        <v>61847299</v>
      </c>
      <c r="E208910" s="2" t="s">
        <v>93613</v>
      </c>
      <c r="F208910" s="2" t="s">
        <v>236561</v>
      </c>
    </row>
    <row r="208911" spans="1:6" x14ac:dyDescent="0.25">
      <c r="A208911">
        <v>9910056</v>
      </c>
      <c r="B208911">
        <v>79413791</v>
      </c>
      <c r="C208911" s="3">
        <v>42533</v>
      </c>
      <c r="D208911">
        <v>6447591</v>
      </c>
      <c r="E208911" s="2" t="s">
        <v>12742</v>
      </c>
      <c r="F208911" s="2" t="s">
        <v>236562</v>
      </c>
    </row>
    <row r="208912" spans="1:6" x14ac:dyDescent="0.25">
      <c r="A208912">
        <v>9910056</v>
      </c>
      <c r="B208912">
        <v>80230310</v>
      </c>
      <c r="C208912" s="3">
        <v>42538</v>
      </c>
      <c r="D208912">
        <v>15772721</v>
      </c>
      <c r="E208912" s="2" t="s">
        <v>88865</v>
      </c>
      <c r="F208912" s="2" t="s">
        <v>236563</v>
      </c>
    </row>
    <row r="208913" spans="1:6" x14ac:dyDescent="0.25">
      <c r="A208913">
        <v>9910056</v>
      </c>
      <c r="B208913">
        <v>81012830</v>
      </c>
      <c r="C208913" s="3">
        <v>42541</v>
      </c>
      <c r="D208913">
        <v>55491599</v>
      </c>
      <c r="E208913" s="2" t="s">
        <v>1999</v>
      </c>
      <c r="F208913" s="2" t="s">
        <v>236564</v>
      </c>
    </row>
    <row r="208914" spans="1:6" x14ac:dyDescent="0.25">
      <c r="A208914">
        <v>9910056</v>
      </c>
      <c r="B208914">
        <v>84330610</v>
      </c>
      <c r="C208914" s="3">
        <v>42557</v>
      </c>
      <c r="D208914">
        <v>52919241</v>
      </c>
      <c r="E208914" s="2" t="s">
        <v>686</v>
      </c>
      <c r="F208914" s="2" t="s">
        <v>236565</v>
      </c>
    </row>
    <row r="208915" spans="1:6" x14ac:dyDescent="0.25">
      <c r="A208915">
        <v>9910056</v>
      </c>
      <c r="B208915">
        <v>85923373</v>
      </c>
      <c r="C208915" s="3">
        <v>42565</v>
      </c>
      <c r="D208915">
        <v>78555670</v>
      </c>
      <c r="E208915" s="2" t="s">
        <v>932</v>
      </c>
      <c r="F208915" s="2" t="s">
        <v>236566</v>
      </c>
    </row>
    <row r="208916" spans="1:6" x14ac:dyDescent="0.25">
      <c r="A208916">
        <v>9910056</v>
      </c>
      <c r="B208916">
        <v>87485071</v>
      </c>
      <c r="C208916" s="3">
        <v>42571</v>
      </c>
      <c r="D208916">
        <v>4033605</v>
      </c>
      <c r="E208916" s="2" t="s">
        <v>3366</v>
      </c>
      <c r="F208916" s="2" t="s">
        <v>236567</v>
      </c>
    </row>
    <row r="208917" spans="1:6" x14ac:dyDescent="0.25">
      <c r="A208917">
        <v>9910056</v>
      </c>
      <c r="B208917">
        <v>88279040</v>
      </c>
      <c r="C208917" s="3">
        <v>42574</v>
      </c>
      <c r="D208917">
        <v>64538302</v>
      </c>
      <c r="E208917" s="2" t="s">
        <v>1140</v>
      </c>
      <c r="F208917" s="2" t="s">
        <v>236568</v>
      </c>
    </row>
    <row r="208918" spans="1:6" x14ac:dyDescent="0.25">
      <c r="A208918">
        <v>9910056</v>
      </c>
      <c r="B208918">
        <v>90819890</v>
      </c>
      <c r="C208918" s="3">
        <v>42584</v>
      </c>
      <c r="D208918">
        <v>24961388</v>
      </c>
      <c r="E208918" s="2" t="s">
        <v>34835</v>
      </c>
      <c r="F208918" s="2" t="s">
        <v>236569</v>
      </c>
    </row>
    <row r="208919" spans="1:6" x14ac:dyDescent="0.25">
      <c r="A208919">
        <v>9910056</v>
      </c>
      <c r="B208919">
        <v>91447511</v>
      </c>
      <c r="C208919" s="3">
        <v>42587</v>
      </c>
      <c r="D208919">
        <v>72579214</v>
      </c>
      <c r="E208919" s="2" t="s">
        <v>1435</v>
      </c>
      <c r="F208919" s="2" t="s">
        <v>236570</v>
      </c>
    </row>
    <row r="208920" spans="1:6" x14ac:dyDescent="0.25">
      <c r="A208920">
        <v>9910056</v>
      </c>
      <c r="B208920">
        <v>92173060</v>
      </c>
      <c r="C208920" s="3">
        <v>42589</v>
      </c>
      <c r="D208920">
        <v>264089</v>
      </c>
      <c r="E208920" s="2" t="s">
        <v>34816</v>
      </c>
      <c r="F208920" s="2" t="s">
        <v>236571</v>
      </c>
    </row>
    <row r="208921" spans="1:6" x14ac:dyDescent="0.25">
      <c r="A208921">
        <v>9910056</v>
      </c>
      <c r="B208921">
        <v>94817075</v>
      </c>
      <c r="C208921" s="3">
        <v>42599</v>
      </c>
      <c r="D208921">
        <v>34529468</v>
      </c>
      <c r="E208921" s="2" t="s">
        <v>24657</v>
      </c>
      <c r="F208921" s="2" t="s">
        <v>236572</v>
      </c>
    </row>
    <row r="208922" spans="1:6" x14ac:dyDescent="0.25">
      <c r="A208922">
        <v>9910056</v>
      </c>
      <c r="B208922">
        <v>95397436</v>
      </c>
      <c r="C208922" s="3">
        <v>42601</v>
      </c>
      <c r="D208922">
        <v>62138916</v>
      </c>
      <c r="E208922" s="2" t="s">
        <v>7646</v>
      </c>
      <c r="F208922" s="2" t="s">
        <v>236573</v>
      </c>
    </row>
    <row r="208923" spans="1:6" x14ac:dyDescent="0.25">
      <c r="A208923">
        <v>9910056</v>
      </c>
      <c r="B208923">
        <v>96594014</v>
      </c>
      <c r="C208923" s="3">
        <v>42605</v>
      </c>
      <c r="D208923">
        <v>77148414</v>
      </c>
      <c r="E208923" s="2" t="s">
        <v>26282</v>
      </c>
      <c r="F208923" s="2" t="s">
        <v>236574</v>
      </c>
    </row>
    <row r="208924" spans="1:6" x14ac:dyDescent="0.25">
      <c r="A208924">
        <v>9910056</v>
      </c>
      <c r="B208924">
        <v>96878246</v>
      </c>
      <c r="C208924" s="3">
        <v>42606</v>
      </c>
      <c r="D208924">
        <v>78158502</v>
      </c>
      <c r="E208924" s="2" t="s">
        <v>236575</v>
      </c>
      <c r="F208924" s="2" t="s">
        <v>236576</v>
      </c>
    </row>
    <row r="208925" spans="1:6" x14ac:dyDescent="0.25">
      <c r="A208925">
        <v>9910056</v>
      </c>
      <c r="B208925">
        <v>101473107</v>
      </c>
      <c r="C208925" s="3">
        <v>42626</v>
      </c>
      <c r="D208925">
        <v>73547591</v>
      </c>
      <c r="E208925" s="2" t="s">
        <v>10014</v>
      </c>
      <c r="F208925" s="2" t="s">
        <v>236577</v>
      </c>
    </row>
    <row r="208926" spans="1:6" x14ac:dyDescent="0.25">
      <c r="A208926">
        <v>9910056</v>
      </c>
      <c r="B208926">
        <v>101864732</v>
      </c>
      <c r="C208926" s="3">
        <v>42628</v>
      </c>
      <c r="D208926">
        <v>35753030</v>
      </c>
      <c r="E208926" s="2" t="s">
        <v>1573</v>
      </c>
      <c r="F208926" s="2" t="s">
        <v>236578</v>
      </c>
    </row>
    <row r="208927" spans="1:6" x14ac:dyDescent="0.25">
      <c r="A208927">
        <v>9910056</v>
      </c>
      <c r="B208927">
        <v>103161283</v>
      </c>
      <c r="C208927" s="3">
        <v>42633</v>
      </c>
      <c r="D208927">
        <v>40965030</v>
      </c>
      <c r="E208927" s="2" t="s">
        <v>114</v>
      </c>
      <c r="F208927" s="2" t="s">
        <v>236579</v>
      </c>
    </row>
    <row r="208928" spans="1:6" x14ac:dyDescent="0.25">
      <c r="A208928">
        <v>9910056</v>
      </c>
      <c r="B208928">
        <v>103663910</v>
      </c>
      <c r="C208928" s="3">
        <v>42636</v>
      </c>
      <c r="D208928">
        <v>577919</v>
      </c>
      <c r="E208928" s="2" t="s">
        <v>10172</v>
      </c>
      <c r="F208928" s="2" t="s">
        <v>236580</v>
      </c>
    </row>
    <row r="208929" spans="1:6" x14ac:dyDescent="0.25">
      <c r="A208929">
        <v>9910056</v>
      </c>
      <c r="B208929">
        <v>104284133</v>
      </c>
      <c r="C208929" s="3">
        <v>42639</v>
      </c>
      <c r="D208929">
        <v>3054107</v>
      </c>
      <c r="E208929" s="2" t="s">
        <v>763</v>
      </c>
      <c r="F208929" s="2" t="s">
        <v>236581</v>
      </c>
    </row>
    <row r="208930" spans="1:6" x14ac:dyDescent="0.25">
      <c r="A208930">
        <v>9910056</v>
      </c>
      <c r="B208930">
        <v>105057857</v>
      </c>
      <c r="C208930" s="3">
        <v>42643</v>
      </c>
      <c r="D208930">
        <v>57180607</v>
      </c>
      <c r="E208930" s="2" t="s">
        <v>15283</v>
      </c>
      <c r="F208930" s="2" t="s">
        <v>236582</v>
      </c>
    </row>
    <row r="208931" spans="1:6" x14ac:dyDescent="0.25">
      <c r="A208931">
        <v>9910056</v>
      </c>
      <c r="B208931">
        <v>105976161</v>
      </c>
      <c r="C208931" s="3">
        <v>42646</v>
      </c>
      <c r="D208931">
        <v>38805820</v>
      </c>
      <c r="E208931" s="2" t="s">
        <v>65209</v>
      </c>
      <c r="F208931" s="2" t="s">
        <v>236583</v>
      </c>
    </row>
    <row r="208932" spans="1:6" x14ac:dyDescent="0.25">
      <c r="A208932">
        <v>9910056</v>
      </c>
      <c r="B208932">
        <v>106716219</v>
      </c>
      <c r="C208932" s="3">
        <v>42650</v>
      </c>
      <c r="D208932">
        <v>72425520</v>
      </c>
      <c r="E208932" s="2" t="s">
        <v>4061</v>
      </c>
      <c r="F208932" s="2" t="s">
        <v>236584</v>
      </c>
    </row>
    <row r="208933" spans="1:6" x14ac:dyDescent="0.25">
      <c r="A208933">
        <v>9910056</v>
      </c>
      <c r="B208933">
        <v>107500905</v>
      </c>
      <c r="C208933" s="3">
        <v>42653</v>
      </c>
      <c r="D208933">
        <v>4791102</v>
      </c>
      <c r="E208933" s="2" t="s">
        <v>392</v>
      </c>
      <c r="F208933" s="2" t="s">
        <v>236585</v>
      </c>
    </row>
    <row r="208934" spans="1:6" x14ac:dyDescent="0.25">
      <c r="A208934">
        <v>9910056</v>
      </c>
      <c r="B208934">
        <v>107968173</v>
      </c>
      <c r="C208934" s="3">
        <v>42656</v>
      </c>
      <c r="D208934">
        <v>6117700</v>
      </c>
      <c r="E208934" s="2" t="s">
        <v>703</v>
      </c>
      <c r="F208934" s="2" t="s">
        <v>236586</v>
      </c>
    </row>
    <row r="208935" spans="1:6" x14ac:dyDescent="0.25">
      <c r="A208935">
        <v>9910056</v>
      </c>
      <c r="B208935">
        <v>108612272</v>
      </c>
      <c r="C208935" s="3">
        <v>42659</v>
      </c>
      <c r="D208935">
        <v>937921</v>
      </c>
      <c r="E208935" s="2" t="s">
        <v>134268</v>
      </c>
      <c r="F208935" s="2" t="s">
        <v>236587</v>
      </c>
    </row>
    <row r="208936" spans="1:6" x14ac:dyDescent="0.25">
      <c r="A208936">
        <v>9910056</v>
      </c>
      <c r="B208936">
        <v>109464047</v>
      </c>
      <c r="C208936" s="3">
        <v>42664</v>
      </c>
      <c r="D208936">
        <v>10058384</v>
      </c>
      <c r="E208936" s="2" t="s">
        <v>236588</v>
      </c>
      <c r="F208936" s="2" t="s">
        <v>236589</v>
      </c>
    </row>
    <row r="208937" spans="1:6" x14ac:dyDescent="0.25">
      <c r="A208937">
        <v>9910056</v>
      </c>
      <c r="B208937">
        <v>110360801</v>
      </c>
      <c r="C208937" s="3">
        <v>42668</v>
      </c>
      <c r="D208937">
        <v>79157569</v>
      </c>
      <c r="E208937" s="2" t="s">
        <v>930</v>
      </c>
      <c r="F208937" s="2" t="s">
        <v>236590</v>
      </c>
    </row>
    <row r="208938" spans="1:6" x14ac:dyDescent="0.25">
      <c r="A208938">
        <v>9910056</v>
      </c>
      <c r="B208938">
        <v>110996081</v>
      </c>
      <c r="C208938" s="3">
        <v>42672</v>
      </c>
      <c r="D208938">
        <v>19038670</v>
      </c>
      <c r="E208938" s="2" t="s">
        <v>236591</v>
      </c>
      <c r="F208938" s="2" t="s">
        <v>236592</v>
      </c>
    </row>
    <row r="208939" spans="1:6" x14ac:dyDescent="0.25">
      <c r="A208939">
        <v>9910056</v>
      </c>
      <c r="B208939">
        <v>111560596</v>
      </c>
      <c r="C208939" s="3">
        <v>42674</v>
      </c>
      <c r="D208939">
        <v>100959102</v>
      </c>
      <c r="E208939" s="2" t="s">
        <v>46954</v>
      </c>
      <c r="F208939" s="2" t="s">
        <v>236593</v>
      </c>
    </row>
    <row r="208940" spans="1:6" x14ac:dyDescent="0.25">
      <c r="A208940">
        <v>9910056</v>
      </c>
      <c r="B208940">
        <v>112045333</v>
      </c>
      <c r="C208940" s="3">
        <v>42677</v>
      </c>
      <c r="D208940">
        <v>2062644</v>
      </c>
      <c r="E208940" s="2" t="s">
        <v>104</v>
      </c>
      <c r="F208940" s="2" t="s">
        <v>236594</v>
      </c>
    </row>
    <row r="208941" spans="1:6" x14ac:dyDescent="0.25">
      <c r="A208941">
        <v>9910056</v>
      </c>
      <c r="B208941">
        <v>112319253</v>
      </c>
      <c r="C208941" s="3">
        <v>42679</v>
      </c>
      <c r="D208941">
        <v>25399446</v>
      </c>
      <c r="E208941" s="2" t="s">
        <v>4672</v>
      </c>
      <c r="F208941" s="2" t="s">
        <v>236595</v>
      </c>
    </row>
    <row r="208942" spans="1:6" x14ac:dyDescent="0.25">
      <c r="A208942">
        <v>9910056</v>
      </c>
      <c r="B208942">
        <v>113022890</v>
      </c>
      <c r="C208942" s="3">
        <v>42683</v>
      </c>
      <c r="D208942">
        <v>4782291</v>
      </c>
      <c r="E208942" s="2" t="s">
        <v>43161</v>
      </c>
      <c r="F208942" s="2" t="s">
        <v>236596</v>
      </c>
    </row>
    <row r="208943" spans="1:6" x14ac:dyDescent="0.25">
      <c r="A208943">
        <v>9910056</v>
      </c>
      <c r="B208943">
        <v>113750046</v>
      </c>
      <c r="C208943" s="3">
        <v>42687</v>
      </c>
      <c r="D208943">
        <v>2275855</v>
      </c>
      <c r="E208943" s="2" t="s">
        <v>236597</v>
      </c>
      <c r="F208943" s="2" t="s">
        <v>236598</v>
      </c>
    </row>
    <row r="208944" spans="1:6" x14ac:dyDescent="0.25">
      <c r="A208944">
        <v>9910056</v>
      </c>
      <c r="B208944">
        <v>114893120</v>
      </c>
      <c r="C208944" s="3">
        <v>42694</v>
      </c>
      <c r="D208944">
        <v>2321576</v>
      </c>
      <c r="E208944" s="2" t="s">
        <v>3008</v>
      </c>
      <c r="F208944" s="2" t="s">
        <v>236599</v>
      </c>
    </row>
    <row r="208945" spans="1:6" x14ac:dyDescent="0.25">
      <c r="A208945">
        <v>9910056</v>
      </c>
      <c r="B208945">
        <v>116072611</v>
      </c>
      <c r="C208945" s="3">
        <v>42701</v>
      </c>
      <c r="D208945">
        <v>2449111</v>
      </c>
      <c r="E208945" s="2" t="s">
        <v>154</v>
      </c>
      <c r="F208945" s="2" t="s">
        <v>236600</v>
      </c>
    </row>
    <row r="208946" spans="1:6" x14ac:dyDescent="0.25">
      <c r="A208946">
        <v>9910056</v>
      </c>
      <c r="B208946">
        <v>117089169</v>
      </c>
      <c r="C208946" s="3">
        <v>42708</v>
      </c>
      <c r="D208946">
        <v>9892644</v>
      </c>
      <c r="E208946" s="2" t="s">
        <v>106</v>
      </c>
      <c r="F208946" s="2" t="s">
        <v>236601</v>
      </c>
    </row>
    <row r="208947" spans="1:6" x14ac:dyDescent="0.25">
      <c r="A208947">
        <v>9910056</v>
      </c>
      <c r="B208947">
        <v>120928303</v>
      </c>
      <c r="C208947" s="3">
        <v>42716</v>
      </c>
      <c r="D208947">
        <v>24999428</v>
      </c>
      <c r="E208947" s="2" t="s">
        <v>3254</v>
      </c>
      <c r="F208947" s="2" t="s">
        <v>236602</v>
      </c>
    </row>
    <row r="208948" spans="1:6" x14ac:dyDescent="0.25">
      <c r="A208948">
        <v>9910056</v>
      </c>
      <c r="B208948">
        <v>121757760</v>
      </c>
      <c r="C208948" s="3">
        <v>42722</v>
      </c>
      <c r="D208948">
        <v>29819771</v>
      </c>
      <c r="E208948" s="2" t="s">
        <v>18102</v>
      </c>
      <c r="F208948" s="2" t="s">
        <v>236603</v>
      </c>
    </row>
    <row r="208949" spans="1:6" x14ac:dyDescent="0.25">
      <c r="A208949">
        <v>9910056</v>
      </c>
      <c r="B208949">
        <v>122040654</v>
      </c>
      <c r="C208949" s="3">
        <v>42724</v>
      </c>
      <c r="D208949">
        <v>21744486</v>
      </c>
      <c r="E208949" s="2" t="s">
        <v>310</v>
      </c>
      <c r="F208949" s="2" t="s">
        <v>236604</v>
      </c>
    </row>
    <row r="208950" spans="1:6" x14ac:dyDescent="0.25">
      <c r="A208950">
        <v>9910056</v>
      </c>
      <c r="B208950">
        <v>122316735</v>
      </c>
      <c r="C208950" s="3">
        <v>42726</v>
      </c>
      <c r="D208950">
        <v>101171211</v>
      </c>
      <c r="E208950" s="2" t="s">
        <v>141512</v>
      </c>
      <c r="F208950" s="2" t="s">
        <v>236605</v>
      </c>
    </row>
    <row r="208951" spans="1:6" x14ac:dyDescent="0.25">
      <c r="A208951">
        <v>9910056</v>
      </c>
      <c r="B208951">
        <v>122935949</v>
      </c>
      <c r="C208951" s="3">
        <v>42730</v>
      </c>
      <c r="D208951">
        <v>5364629</v>
      </c>
      <c r="E208951" s="2" t="s">
        <v>1995</v>
      </c>
      <c r="F208951" s="2" t="s">
        <v>236606</v>
      </c>
    </row>
    <row r="208952" spans="1:6" x14ac:dyDescent="0.25">
      <c r="A208952">
        <v>9910056</v>
      </c>
      <c r="B208952">
        <v>123789368</v>
      </c>
      <c r="C208952" s="3">
        <v>42734</v>
      </c>
      <c r="D208952">
        <v>33925458</v>
      </c>
      <c r="E208952" s="2" t="s">
        <v>7712</v>
      </c>
      <c r="F208952" s="2" t="s">
        <v>236607</v>
      </c>
    </row>
    <row r="208953" spans="1:6" x14ac:dyDescent="0.25">
      <c r="A208953">
        <v>9910056</v>
      </c>
      <c r="B208953">
        <v>126023006</v>
      </c>
      <c r="C208953" s="3">
        <v>42743</v>
      </c>
      <c r="D208953">
        <v>13649395</v>
      </c>
      <c r="E208953" s="2" t="s">
        <v>80</v>
      </c>
      <c r="F208953" s="2" t="s">
        <v>236608</v>
      </c>
    </row>
    <row r="208954" spans="1:6" x14ac:dyDescent="0.25">
      <c r="A208954">
        <v>9910056</v>
      </c>
      <c r="B208954">
        <v>126537365</v>
      </c>
      <c r="C208954" s="3">
        <v>42747</v>
      </c>
      <c r="D208954">
        <v>2505080</v>
      </c>
      <c r="E208954" s="2" t="s">
        <v>3117</v>
      </c>
      <c r="F208954" s="2" t="s">
        <v>236609</v>
      </c>
    </row>
    <row r="208955" spans="1:6" x14ac:dyDescent="0.25">
      <c r="A208955">
        <v>9910056</v>
      </c>
      <c r="B208955">
        <v>127057195</v>
      </c>
      <c r="C208955" s="3">
        <v>42750</v>
      </c>
      <c r="D208955">
        <v>370417</v>
      </c>
      <c r="E208955" s="2" t="s">
        <v>2587</v>
      </c>
      <c r="F208955" s="2" t="s">
        <v>236610</v>
      </c>
    </row>
    <row r="208956" spans="1:6" x14ac:dyDescent="0.25">
      <c r="A208956">
        <v>9910056</v>
      </c>
      <c r="B208956">
        <v>127735216</v>
      </c>
      <c r="C208956" s="3">
        <v>42755</v>
      </c>
      <c r="D208956">
        <v>35337340</v>
      </c>
      <c r="E208956" s="2" t="s">
        <v>29504</v>
      </c>
      <c r="F208956" s="2" t="s">
        <v>236611</v>
      </c>
    </row>
    <row r="208957" spans="1:6" x14ac:dyDescent="0.25">
      <c r="A208957">
        <v>9910056</v>
      </c>
      <c r="B208957">
        <v>131562120</v>
      </c>
      <c r="C208957" s="3">
        <v>42778</v>
      </c>
      <c r="D208957">
        <v>3847051</v>
      </c>
      <c r="E208957" s="2" t="s">
        <v>598</v>
      </c>
      <c r="F208957" s="2" t="s">
        <v>236612</v>
      </c>
    </row>
    <row r="208958" spans="1:6" x14ac:dyDescent="0.25">
      <c r="A208958">
        <v>9910056</v>
      </c>
      <c r="B208958">
        <v>132080515</v>
      </c>
      <c r="C208958" s="3">
        <v>42781</v>
      </c>
      <c r="D208958">
        <v>32156715</v>
      </c>
      <c r="E208958" s="2" t="s">
        <v>486</v>
      </c>
      <c r="F208958" s="2" t="s">
        <v>236613</v>
      </c>
    </row>
    <row r="208959" spans="1:6" x14ac:dyDescent="0.25">
      <c r="A208959">
        <v>9910056</v>
      </c>
      <c r="B208959">
        <v>133322365</v>
      </c>
      <c r="C208959" s="3">
        <v>42787</v>
      </c>
      <c r="D208959">
        <v>109815326</v>
      </c>
      <c r="E208959" s="2" t="s">
        <v>1756</v>
      </c>
      <c r="F208959" s="2" t="s">
        <v>236614</v>
      </c>
    </row>
    <row r="208960" spans="1:6" x14ac:dyDescent="0.25">
      <c r="A208960">
        <v>9910056</v>
      </c>
      <c r="B208960">
        <v>134724004</v>
      </c>
      <c r="C208960" s="3">
        <v>42794</v>
      </c>
      <c r="D208960">
        <v>8221433</v>
      </c>
      <c r="E208960" s="2" t="s">
        <v>1009</v>
      </c>
      <c r="F208960" s="2" t="s">
        <v>236615</v>
      </c>
    </row>
    <row r="208961" spans="1:6" x14ac:dyDescent="0.25">
      <c r="A208961">
        <v>9910056</v>
      </c>
      <c r="B208961">
        <v>135171371</v>
      </c>
      <c r="C208961" s="3">
        <v>42797</v>
      </c>
      <c r="D208961">
        <v>86358585</v>
      </c>
      <c r="E208961" s="2" t="s">
        <v>97303</v>
      </c>
      <c r="F208961" s="2" t="s">
        <v>236616</v>
      </c>
    </row>
    <row r="208962" spans="1:6" x14ac:dyDescent="0.25">
      <c r="A208962">
        <v>9910056</v>
      </c>
      <c r="B208962">
        <v>136437659</v>
      </c>
      <c r="C208962" s="3">
        <v>42804</v>
      </c>
      <c r="D208962">
        <v>14069306</v>
      </c>
      <c r="E208962" s="2" t="s">
        <v>224</v>
      </c>
      <c r="F208962" s="2" t="s">
        <v>236617</v>
      </c>
    </row>
    <row r="208963" spans="1:6" x14ac:dyDescent="0.25">
      <c r="A208963">
        <v>9910056</v>
      </c>
      <c r="B208963">
        <v>137817144</v>
      </c>
      <c r="C208963" s="3">
        <v>42811</v>
      </c>
      <c r="D208963">
        <v>955959</v>
      </c>
      <c r="E208963" s="2" t="s">
        <v>882</v>
      </c>
      <c r="F208963" s="2" t="s">
        <v>236618</v>
      </c>
    </row>
    <row r="208964" spans="1:6" x14ac:dyDescent="0.25">
      <c r="A208964">
        <v>9910056</v>
      </c>
      <c r="B208964">
        <v>138433101</v>
      </c>
      <c r="C208964" s="3">
        <v>42813</v>
      </c>
      <c r="D208964">
        <v>49455277</v>
      </c>
      <c r="E208964" s="2" t="s">
        <v>10263</v>
      </c>
      <c r="F208964" s="2" t="s">
        <v>236619</v>
      </c>
    </row>
    <row r="208965" spans="1:6" x14ac:dyDescent="0.25">
      <c r="A208965">
        <v>9910056</v>
      </c>
      <c r="B208965">
        <v>139824016</v>
      </c>
      <c r="C208965" s="3">
        <v>42820</v>
      </c>
      <c r="D208965">
        <v>85779003</v>
      </c>
      <c r="E208965" s="2" t="s">
        <v>11678</v>
      </c>
      <c r="F208965" s="2" t="s">
        <v>236620</v>
      </c>
    </row>
    <row r="208966" spans="1:6" x14ac:dyDescent="0.25">
      <c r="A208966">
        <v>468490</v>
      </c>
      <c r="B208966">
        <v>8861259</v>
      </c>
      <c r="C208966" s="3">
        <v>41600</v>
      </c>
      <c r="D208966">
        <v>9870349</v>
      </c>
      <c r="E208966" s="2" t="s">
        <v>1180</v>
      </c>
      <c r="F208966" s="2" t="s">
        <v>236621</v>
      </c>
    </row>
    <row r="208967" spans="1:6" x14ac:dyDescent="0.25">
      <c r="A208967">
        <v>468490</v>
      </c>
      <c r="B208967">
        <v>11116644</v>
      </c>
      <c r="C208967" s="3">
        <v>41719</v>
      </c>
      <c r="D208967">
        <v>10220650</v>
      </c>
      <c r="E208967" s="2" t="s">
        <v>6363</v>
      </c>
      <c r="F208967" s="2" t="s">
        <v>236622</v>
      </c>
    </row>
    <row r="208968" spans="1:6" x14ac:dyDescent="0.25">
      <c r="A208968">
        <v>468490</v>
      </c>
      <c r="B208968">
        <v>11367034</v>
      </c>
      <c r="C208968" s="3">
        <v>41729</v>
      </c>
      <c r="D208968">
        <v>12910342</v>
      </c>
      <c r="E208968" s="2" t="s">
        <v>56006</v>
      </c>
      <c r="F208968" s="2" t="s">
        <v>236623</v>
      </c>
    </row>
    <row r="208969" spans="1:6" x14ac:dyDescent="0.25">
      <c r="A208969">
        <v>468490</v>
      </c>
      <c r="B208969">
        <v>20715620</v>
      </c>
      <c r="C208969" s="3">
        <v>41916</v>
      </c>
      <c r="D208969">
        <v>9967020</v>
      </c>
      <c r="E208969" s="2" t="s">
        <v>10947</v>
      </c>
      <c r="F208969" s="2" t="s">
        <v>236624</v>
      </c>
    </row>
    <row r="208970" spans="1:6" x14ac:dyDescent="0.25">
      <c r="A208970">
        <v>468490</v>
      </c>
      <c r="B208970">
        <v>25413334</v>
      </c>
      <c r="C208970" s="3">
        <v>42019</v>
      </c>
      <c r="D208970">
        <v>17050547</v>
      </c>
      <c r="E208970" s="2" t="s">
        <v>528</v>
      </c>
      <c r="F208970" s="2" t="s">
        <v>236625</v>
      </c>
    </row>
    <row r="208971" spans="1:6" x14ac:dyDescent="0.25">
      <c r="A208971">
        <v>468490</v>
      </c>
      <c r="B208971">
        <v>50889430</v>
      </c>
      <c r="C208971" s="3">
        <v>42292</v>
      </c>
      <c r="D208971">
        <v>45296204</v>
      </c>
      <c r="E208971" s="2" t="s">
        <v>1163</v>
      </c>
      <c r="F208971" s="2" t="s">
        <v>236626</v>
      </c>
    </row>
    <row r="208972" spans="1:6" x14ac:dyDescent="0.25">
      <c r="A208972">
        <v>468490</v>
      </c>
      <c r="B208972">
        <v>59700117</v>
      </c>
      <c r="C208972" s="3">
        <v>42383</v>
      </c>
      <c r="D208972">
        <v>19073053</v>
      </c>
      <c r="E208972" s="2" t="s">
        <v>490</v>
      </c>
      <c r="F208972" s="2" t="s">
        <v>236627</v>
      </c>
    </row>
    <row r="208973" spans="1:6" x14ac:dyDescent="0.25">
      <c r="A208973">
        <v>468490</v>
      </c>
      <c r="B208973">
        <v>64383965</v>
      </c>
      <c r="C208973" s="3">
        <v>42432</v>
      </c>
      <c r="D208973">
        <v>56101977</v>
      </c>
      <c r="E208973" s="2" t="s">
        <v>3296</v>
      </c>
      <c r="F208973" s="2" t="s">
        <v>236628</v>
      </c>
    </row>
    <row r="208974" spans="1:6" x14ac:dyDescent="0.25">
      <c r="A208974">
        <v>468490</v>
      </c>
      <c r="B208974">
        <v>66073004</v>
      </c>
      <c r="C208974" s="3">
        <v>42448</v>
      </c>
      <c r="D208974">
        <v>45435545</v>
      </c>
      <c r="E208974" s="2" t="s">
        <v>526</v>
      </c>
      <c r="F208974" s="2" t="s">
        <v>236629</v>
      </c>
    </row>
    <row r="208975" spans="1:6" x14ac:dyDescent="0.25">
      <c r="A208975">
        <v>468490</v>
      </c>
      <c r="B208975">
        <v>74880172</v>
      </c>
      <c r="C208975" s="3">
        <v>42507</v>
      </c>
      <c r="D208975">
        <v>3400108</v>
      </c>
      <c r="E208975" s="2" t="s">
        <v>619</v>
      </c>
      <c r="F208975" s="2" t="s">
        <v>236630</v>
      </c>
    </row>
    <row r="208976" spans="1:6" x14ac:dyDescent="0.25">
      <c r="A208976">
        <v>468490</v>
      </c>
      <c r="B208976">
        <v>80302800</v>
      </c>
      <c r="C208976" s="3">
        <v>42538</v>
      </c>
      <c r="D208976">
        <v>12737585</v>
      </c>
      <c r="E208976" s="2" t="s">
        <v>2593</v>
      </c>
      <c r="F208976" s="2" t="s">
        <v>236631</v>
      </c>
    </row>
    <row r="208977" spans="1:6" x14ac:dyDescent="0.25">
      <c r="A208977">
        <v>468490</v>
      </c>
      <c r="B208977">
        <v>106778372</v>
      </c>
      <c r="C208977" s="3">
        <v>42651</v>
      </c>
      <c r="D208977">
        <v>51256307</v>
      </c>
      <c r="E208977" s="2" t="s">
        <v>8409</v>
      </c>
      <c r="F208977" s="2" t="s">
        <v>236632</v>
      </c>
    </row>
    <row r="208978" spans="1:6" x14ac:dyDescent="0.25">
      <c r="A208978">
        <v>468490</v>
      </c>
      <c r="B208978">
        <v>126533360</v>
      </c>
      <c r="C208978" s="3">
        <v>42747</v>
      </c>
      <c r="D208978">
        <v>8440948</v>
      </c>
      <c r="E208978" s="2" t="s">
        <v>3038</v>
      </c>
      <c r="F208978" s="2" t="s">
        <v>236633</v>
      </c>
    </row>
    <row r="208979" spans="1:6" x14ac:dyDescent="0.25">
      <c r="A208979">
        <v>3395051</v>
      </c>
      <c r="B208979">
        <v>21426806</v>
      </c>
      <c r="C208979" s="3">
        <v>41929</v>
      </c>
      <c r="D208979">
        <v>19738813</v>
      </c>
      <c r="E208979" s="2" t="s">
        <v>23085</v>
      </c>
      <c r="F208979" s="2" t="s">
        <v>236634</v>
      </c>
    </row>
    <row r="208980" spans="1:6" x14ac:dyDescent="0.25">
      <c r="A208980">
        <v>3395051</v>
      </c>
      <c r="B208980">
        <v>51550818</v>
      </c>
      <c r="C208980" s="3">
        <v>42298</v>
      </c>
      <c r="D208980">
        <v>1876959</v>
      </c>
      <c r="E208980" s="2" t="s">
        <v>11671</v>
      </c>
      <c r="F208980" s="2" t="s">
        <v>236635</v>
      </c>
    </row>
    <row r="208981" spans="1:6" x14ac:dyDescent="0.25">
      <c r="A208981">
        <v>3395051</v>
      </c>
      <c r="B208981">
        <v>107412496</v>
      </c>
      <c r="C208981" s="3">
        <v>42653</v>
      </c>
      <c r="D208981">
        <v>43553149</v>
      </c>
      <c r="E208981" s="2" t="s">
        <v>64</v>
      </c>
      <c r="F208981" s="2" t="s">
        <v>236636</v>
      </c>
    </row>
    <row r="208982" spans="1:6" x14ac:dyDescent="0.25">
      <c r="A208982">
        <v>12382918</v>
      </c>
      <c r="B208982">
        <v>106354453</v>
      </c>
      <c r="C208982" s="3">
        <v>42648</v>
      </c>
      <c r="D208982">
        <v>95045451</v>
      </c>
      <c r="E208982" s="2" t="s">
        <v>236637</v>
      </c>
      <c r="F208982" s="2" t="s">
        <v>236638</v>
      </c>
    </row>
    <row r="208983" spans="1:6" x14ac:dyDescent="0.25">
      <c r="A208983">
        <v>12382918</v>
      </c>
      <c r="B208983">
        <v>106826478</v>
      </c>
      <c r="C208983" s="3">
        <v>42651</v>
      </c>
      <c r="D208983">
        <v>76010679</v>
      </c>
      <c r="E208983" s="2" t="s">
        <v>27861</v>
      </c>
      <c r="F208983" s="2" t="s">
        <v>236639</v>
      </c>
    </row>
    <row r="208984" spans="1:6" x14ac:dyDescent="0.25">
      <c r="A208984">
        <v>6374167</v>
      </c>
      <c r="B208984">
        <v>53816013</v>
      </c>
      <c r="C208984" s="3">
        <v>42321</v>
      </c>
      <c r="D208984">
        <v>7627730</v>
      </c>
      <c r="E208984" s="2" t="s">
        <v>850</v>
      </c>
      <c r="F208984" s="2" t="s">
        <v>236640</v>
      </c>
    </row>
    <row r="208985" spans="1:6" x14ac:dyDescent="0.25">
      <c r="A208985">
        <v>6374167</v>
      </c>
      <c r="B208985">
        <v>60317798</v>
      </c>
      <c r="C208985" s="3">
        <v>42391</v>
      </c>
      <c r="D208985">
        <v>45434000</v>
      </c>
      <c r="E208985" s="2" t="s">
        <v>236641</v>
      </c>
      <c r="F208985" s="2" t="s">
        <v>236642</v>
      </c>
    </row>
    <row r="208986" spans="1:6" x14ac:dyDescent="0.25">
      <c r="A208986">
        <v>6374167</v>
      </c>
      <c r="B208986">
        <v>89095090</v>
      </c>
      <c r="C208986" s="3">
        <v>42577</v>
      </c>
      <c r="D208986">
        <v>47185205</v>
      </c>
      <c r="E208986" s="2" t="s">
        <v>172</v>
      </c>
      <c r="F208986" s="2" t="s">
        <v>236643</v>
      </c>
    </row>
    <row r="208987" spans="1:6" x14ac:dyDescent="0.25">
      <c r="A208987">
        <v>6374167</v>
      </c>
      <c r="B208987">
        <v>105722624</v>
      </c>
      <c r="C208987" s="3">
        <v>42645</v>
      </c>
      <c r="D208987">
        <v>4222577</v>
      </c>
      <c r="E208987" s="2" t="s">
        <v>12693</v>
      </c>
      <c r="F208987" s="2" t="s">
        <v>236644</v>
      </c>
    </row>
    <row r="208988" spans="1:6" x14ac:dyDescent="0.25">
      <c r="A208988">
        <v>6374167</v>
      </c>
      <c r="B208988">
        <v>107508056</v>
      </c>
      <c r="C208988" s="3">
        <v>42653</v>
      </c>
      <c r="D208988">
        <v>4266144</v>
      </c>
      <c r="E208988" s="2" t="s">
        <v>254</v>
      </c>
      <c r="F208988" s="2" t="s">
        <v>236645</v>
      </c>
    </row>
    <row r="208989" spans="1:6" x14ac:dyDescent="0.25">
      <c r="A208989">
        <v>6374167</v>
      </c>
      <c r="B208989">
        <v>120470185</v>
      </c>
      <c r="C208989" s="3">
        <v>42714</v>
      </c>
      <c r="D208989">
        <v>9006077</v>
      </c>
      <c r="E208989" s="2" t="s">
        <v>486</v>
      </c>
      <c r="F208989" s="2" t="s">
        <v>236646</v>
      </c>
    </row>
    <row r="208990" spans="1:6" x14ac:dyDescent="0.25">
      <c r="A208990">
        <v>6374167</v>
      </c>
      <c r="B208990">
        <v>121510592</v>
      </c>
      <c r="C208990" s="3">
        <v>42721</v>
      </c>
      <c r="D208990">
        <v>2428625</v>
      </c>
      <c r="E208990" s="2" t="s">
        <v>3309</v>
      </c>
      <c r="F208990" s="2" t="s">
        <v>236647</v>
      </c>
    </row>
    <row r="208991" spans="1:6" x14ac:dyDescent="0.25">
      <c r="A208991">
        <v>6374167</v>
      </c>
      <c r="B208991">
        <v>124404809</v>
      </c>
      <c r="C208991" s="3">
        <v>42736</v>
      </c>
      <c r="D208991">
        <v>84215485</v>
      </c>
      <c r="E208991" s="2" t="s">
        <v>110</v>
      </c>
      <c r="F208991" s="2" t="s">
        <v>236648</v>
      </c>
    </row>
    <row r="208992" spans="1:6" x14ac:dyDescent="0.25">
      <c r="A208992">
        <v>6374167</v>
      </c>
      <c r="B208992">
        <v>127595175</v>
      </c>
      <c r="C208992" s="3">
        <v>42754</v>
      </c>
      <c r="D208992">
        <v>52187933</v>
      </c>
      <c r="E208992" s="2" t="s">
        <v>1820</v>
      </c>
      <c r="F208992" s="2" t="s">
        <v>236649</v>
      </c>
    </row>
    <row r="208993" spans="1:6" x14ac:dyDescent="0.25">
      <c r="A208993">
        <v>6374167</v>
      </c>
      <c r="B208993">
        <v>137156271</v>
      </c>
      <c r="C208993" s="3">
        <v>42807</v>
      </c>
      <c r="D208993">
        <v>105238307</v>
      </c>
      <c r="E208993" s="2" t="s">
        <v>42314</v>
      </c>
      <c r="F208993" s="2" t="s">
        <v>236650</v>
      </c>
    </row>
    <row r="208994" spans="1:6" x14ac:dyDescent="0.25">
      <c r="A208994">
        <v>6374167</v>
      </c>
      <c r="B208994">
        <v>139852780</v>
      </c>
      <c r="C208994" s="3">
        <v>42820</v>
      </c>
      <c r="D208994">
        <v>106926170</v>
      </c>
      <c r="E208994" s="2" t="s">
        <v>56774</v>
      </c>
      <c r="F208994" s="2" t="s">
        <v>236651</v>
      </c>
    </row>
    <row r="208995" spans="1:6" x14ac:dyDescent="0.25">
      <c r="A208995">
        <v>2965491</v>
      </c>
      <c r="B208995">
        <v>14985989</v>
      </c>
      <c r="C208995" s="3">
        <v>41820</v>
      </c>
      <c r="D208995">
        <v>16401707</v>
      </c>
      <c r="E208995" s="2" t="s">
        <v>826</v>
      </c>
      <c r="F208995" s="2" t="s">
        <v>236652</v>
      </c>
    </row>
    <row r="208996" spans="1:6" x14ac:dyDescent="0.25">
      <c r="A208996">
        <v>2965491</v>
      </c>
      <c r="B208996">
        <v>15186597</v>
      </c>
      <c r="C208996" s="3">
        <v>41824</v>
      </c>
      <c r="D208996">
        <v>601417</v>
      </c>
      <c r="E208996" s="2" t="s">
        <v>2077</v>
      </c>
      <c r="F208996" s="2" t="s">
        <v>236653</v>
      </c>
    </row>
    <row r="208997" spans="1:6" x14ac:dyDescent="0.25">
      <c r="A208997">
        <v>2965491</v>
      </c>
      <c r="B208997">
        <v>15724304</v>
      </c>
      <c r="C208997" s="3">
        <v>41834</v>
      </c>
      <c r="D208997">
        <v>9604326</v>
      </c>
      <c r="E208997" s="2" t="s">
        <v>353</v>
      </c>
      <c r="F208997" s="2" t="s">
        <v>236654</v>
      </c>
    </row>
    <row r="208998" spans="1:6" x14ac:dyDescent="0.25">
      <c r="A208998">
        <v>2965491</v>
      </c>
      <c r="B208998">
        <v>15962810</v>
      </c>
      <c r="C208998" s="3">
        <v>41839</v>
      </c>
      <c r="D208998">
        <v>3092494</v>
      </c>
      <c r="E208998" s="2" t="s">
        <v>2938</v>
      </c>
      <c r="F208998" s="2" t="s">
        <v>236655</v>
      </c>
    </row>
    <row r="208999" spans="1:6" x14ac:dyDescent="0.25">
      <c r="A208999">
        <v>2965491</v>
      </c>
      <c r="B208999">
        <v>16406241</v>
      </c>
      <c r="C208999" s="3">
        <v>41847</v>
      </c>
      <c r="D208999">
        <v>4080354</v>
      </c>
      <c r="E208999" s="2" t="s">
        <v>112</v>
      </c>
      <c r="F208999" s="2" t="s">
        <v>236656</v>
      </c>
    </row>
    <row r="209000" spans="1:6" x14ac:dyDescent="0.25">
      <c r="A209000">
        <v>2965491</v>
      </c>
      <c r="B209000">
        <v>16837791</v>
      </c>
      <c r="C209000" s="3">
        <v>41854</v>
      </c>
      <c r="D209000">
        <v>14754999</v>
      </c>
      <c r="E209000" s="2" t="s">
        <v>2077</v>
      </c>
      <c r="F209000" s="2" t="s">
        <v>236657</v>
      </c>
    </row>
    <row r="209001" spans="1:6" x14ac:dyDescent="0.25">
      <c r="A209001">
        <v>2965491</v>
      </c>
      <c r="B209001">
        <v>17101232</v>
      </c>
      <c r="C209001" s="3">
        <v>41858</v>
      </c>
      <c r="D209001">
        <v>16854205</v>
      </c>
      <c r="E209001" s="2" t="s">
        <v>803</v>
      </c>
      <c r="F209001" s="2" t="s">
        <v>236658</v>
      </c>
    </row>
    <row r="209002" spans="1:6" x14ac:dyDescent="0.25">
      <c r="A209002">
        <v>2965491</v>
      </c>
      <c r="B209002">
        <v>21578560</v>
      </c>
      <c r="C209002" s="3">
        <v>41932</v>
      </c>
      <c r="D209002">
        <v>17812026</v>
      </c>
      <c r="E209002" s="2" t="s">
        <v>271</v>
      </c>
      <c r="F209002" s="2" t="s">
        <v>236659</v>
      </c>
    </row>
    <row r="209003" spans="1:6" x14ac:dyDescent="0.25">
      <c r="A209003">
        <v>2965491</v>
      </c>
      <c r="B209003">
        <v>29187292</v>
      </c>
      <c r="C209003" s="3">
        <v>42099</v>
      </c>
      <c r="D209003">
        <v>28591182</v>
      </c>
      <c r="E209003" s="2" t="s">
        <v>1482</v>
      </c>
      <c r="F209003" s="2" t="s">
        <v>236660</v>
      </c>
    </row>
    <row r="209004" spans="1:6" x14ac:dyDescent="0.25">
      <c r="A209004">
        <v>2965491</v>
      </c>
      <c r="B209004">
        <v>36505170</v>
      </c>
      <c r="C209004" s="3">
        <v>42184</v>
      </c>
      <c r="D209004">
        <v>27655876</v>
      </c>
      <c r="E209004" s="2" t="s">
        <v>3953</v>
      </c>
      <c r="F209004" s="2" t="s">
        <v>236661</v>
      </c>
    </row>
    <row r="209005" spans="1:6" x14ac:dyDescent="0.25">
      <c r="A209005">
        <v>2965491</v>
      </c>
      <c r="B209005">
        <v>36952519</v>
      </c>
      <c r="C209005" s="3">
        <v>42188</v>
      </c>
      <c r="D209005">
        <v>31547210</v>
      </c>
      <c r="E209005" s="2" t="s">
        <v>2536</v>
      </c>
      <c r="F209005" s="2" t="s">
        <v>236662</v>
      </c>
    </row>
    <row r="209006" spans="1:6" x14ac:dyDescent="0.25">
      <c r="A209006">
        <v>2965491</v>
      </c>
      <c r="B209006">
        <v>38252093</v>
      </c>
      <c r="C209006" s="3">
        <v>42199</v>
      </c>
      <c r="D209006">
        <v>26122409</v>
      </c>
      <c r="E209006" s="2" t="s">
        <v>774</v>
      </c>
      <c r="F209006" s="2" t="s">
        <v>236663</v>
      </c>
    </row>
    <row r="209007" spans="1:6" x14ac:dyDescent="0.25">
      <c r="A209007">
        <v>2965491</v>
      </c>
      <c r="B209007">
        <v>41059181</v>
      </c>
      <c r="C209007" s="3">
        <v>42220</v>
      </c>
      <c r="D209007">
        <v>8391433</v>
      </c>
      <c r="E209007" s="2" t="s">
        <v>3803</v>
      </c>
      <c r="F209007" s="2" t="s">
        <v>236664</v>
      </c>
    </row>
    <row r="209008" spans="1:6" x14ac:dyDescent="0.25">
      <c r="A209008">
        <v>2965491</v>
      </c>
      <c r="B209008">
        <v>41913616</v>
      </c>
      <c r="C209008" s="3">
        <v>42226</v>
      </c>
      <c r="D209008">
        <v>3076701</v>
      </c>
      <c r="E209008" s="2" t="s">
        <v>937</v>
      </c>
      <c r="F209008" s="2" t="s">
        <v>236665</v>
      </c>
    </row>
    <row r="209009" spans="1:6" x14ac:dyDescent="0.25">
      <c r="A209009">
        <v>2965491</v>
      </c>
      <c r="B209009">
        <v>50934242</v>
      </c>
      <c r="C209009" s="3">
        <v>42293</v>
      </c>
      <c r="D209009">
        <v>43017841</v>
      </c>
      <c r="E209009" s="2" t="s">
        <v>1843</v>
      </c>
      <c r="F209009" s="2" t="s">
        <v>236666</v>
      </c>
    </row>
    <row r="209010" spans="1:6" x14ac:dyDescent="0.25">
      <c r="A209010">
        <v>2965491</v>
      </c>
      <c r="B209010">
        <v>81910348</v>
      </c>
      <c r="C209010" s="3">
        <v>42546</v>
      </c>
      <c r="D209010">
        <v>56847132</v>
      </c>
      <c r="E209010" s="2" t="s">
        <v>672</v>
      </c>
      <c r="F209010" s="2" t="s">
        <v>236667</v>
      </c>
    </row>
    <row r="209011" spans="1:6" x14ac:dyDescent="0.25">
      <c r="A209011">
        <v>2965491</v>
      </c>
      <c r="B209011">
        <v>82657871</v>
      </c>
      <c r="C209011" s="3">
        <v>42549</v>
      </c>
      <c r="D209011">
        <v>52418108</v>
      </c>
      <c r="E209011" s="2" t="s">
        <v>254</v>
      </c>
      <c r="F209011" s="2" t="s">
        <v>236668</v>
      </c>
    </row>
    <row r="209012" spans="1:6" x14ac:dyDescent="0.25">
      <c r="A209012">
        <v>2965491</v>
      </c>
      <c r="B209012">
        <v>83662102</v>
      </c>
      <c r="C209012" s="3">
        <v>42554</v>
      </c>
      <c r="D209012">
        <v>4163868</v>
      </c>
      <c r="E209012" s="2" t="s">
        <v>941</v>
      </c>
      <c r="F209012" s="2" t="s">
        <v>236669</v>
      </c>
    </row>
    <row r="209013" spans="1:6" x14ac:dyDescent="0.25">
      <c r="A209013">
        <v>2965491</v>
      </c>
      <c r="B209013">
        <v>85731815</v>
      </c>
      <c r="C209013" s="3">
        <v>42563</v>
      </c>
      <c r="D209013">
        <v>50670237</v>
      </c>
      <c r="E209013" s="2" t="s">
        <v>47782</v>
      </c>
      <c r="F209013" s="2" t="s">
        <v>236670</v>
      </c>
    </row>
    <row r="209014" spans="1:6" x14ac:dyDescent="0.25">
      <c r="A209014">
        <v>2965491</v>
      </c>
      <c r="B209014">
        <v>86768170</v>
      </c>
      <c r="C209014" s="3">
        <v>42568</v>
      </c>
      <c r="D209014">
        <v>43477585</v>
      </c>
      <c r="E209014" s="2" t="s">
        <v>114</v>
      </c>
      <c r="F209014" s="2" t="s">
        <v>236671</v>
      </c>
    </row>
    <row r="209015" spans="1:6" x14ac:dyDescent="0.25">
      <c r="A209015">
        <v>2965491</v>
      </c>
      <c r="B209015">
        <v>87965447</v>
      </c>
      <c r="C209015" s="3">
        <v>42573</v>
      </c>
      <c r="D209015">
        <v>52213125</v>
      </c>
      <c r="E209015" s="2" t="s">
        <v>3169</v>
      </c>
      <c r="F209015" s="2" t="s">
        <v>236672</v>
      </c>
    </row>
    <row r="209016" spans="1:6" x14ac:dyDescent="0.25">
      <c r="A209016">
        <v>2965491</v>
      </c>
      <c r="B209016">
        <v>89113007</v>
      </c>
      <c r="C209016" s="3">
        <v>42577</v>
      </c>
      <c r="D209016">
        <v>40955914</v>
      </c>
      <c r="E209016" s="2" t="s">
        <v>20391</v>
      </c>
      <c r="F209016" s="2" t="s">
        <v>236673</v>
      </c>
    </row>
    <row r="209017" spans="1:6" x14ac:dyDescent="0.25">
      <c r="A209017">
        <v>2965491</v>
      </c>
      <c r="B209017">
        <v>90895868</v>
      </c>
      <c r="C209017" s="3">
        <v>42584</v>
      </c>
      <c r="D209017">
        <v>2242502</v>
      </c>
      <c r="E209017" s="2" t="s">
        <v>62385</v>
      </c>
      <c r="F209017" s="2" t="s">
        <v>236674</v>
      </c>
    </row>
    <row r="209018" spans="1:6" x14ac:dyDescent="0.25">
      <c r="A209018">
        <v>2965491</v>
      </c>
      <c r="B209018">
        <v>92469478</v>
      </c>
      <c r="C209018" s="3">
        <v>42590</v>
      </c>
      <c r="D209018">
        <v>3076701</v>
      </c>
      <c r="E209018" s="2" t="s">
        <v>937</v>
      </c>
      <c r="F209018" s="2" t="s">
        <v>236675</v>
      </c>
    </row>
    <row r="209019" spans="1:6" x14ac:dyDescent="0.25">
      <c r="A209019">
        <v>2965491</v>
      </c>
      <c r="B209019">
        <v>93393503</v>
      </c>
      <c r="C209019" s="3">
        <v>42594</v>
      </c>
      <c r="D209019">
        <v>47646335</v>
      </c>
      <c r="E209019" s="2" t="s">
        <v>3387</v>
      </c>
      <c r="F209019" s="2" t="s">
        <v>236676</v>
      </c>
    </row>
    <row r="209020" spans="1:6" x14ac:dyDescent="0.25">
      <c r="A209020">
        <v>2965491</v>
      </c>
      <c r="B209020">
        <v>95764484</v>
      </c>
      <c r="C209020" s="3">
        <v>42602</v>
      </c>
      <c r="D209020">
        <v>60968986</v>
      </c>
      <c r="E209020" s="2" t="s">
        <v>254</v>
      </c>
      <c r="F209020" s="2" t="s">
        <v>236677</v>
      </c>
    </row>
    <row r="209021" spans="1:6" x14ac:dyDescent="0.25">
      <c r="A209021">
        <v>2965491</v>
      </c>
      <c r="B209021">
        <v>107509047</v>
      </c>
      <c r="C209021" s="3">
        <v>42653</v>
      </c>
      <c r="D209021">
        <v>15316429</v>
      </c>
      <c r="E209021" s="2" t="s">
        <v>1154</v>
      </c>
      <c r="F209021" s="2" t="s">
        <v>236678</v>
      </c>
    </row>
    <row r="209022" spans="1:6" x14ac:dyDescent="0.25">
      <c r="A209022">
        <v>5299434</v>
      </c>
      <c r="B209022">
        <v>27192059</v>
      </c>
      <c r="C209022" s="3">
        <v>42062</v>
      </c>
      <c r="D209022">
        <v>4269267</v>
      </c>
      <c r="E209022" s="2" t="s">
        <v>89992</v>
      </c>
      <c r="F209022" s="2" t="s">
        <v>236679</v>
      </c>
    </row>
    <row r="209023" spans="1:6" x14ac:dyDescent="0.25">
      <c r="A209023">
        <v>5299434</v>
      </c>
      <c r="B209023">
        <v>27558324</v>
      </c>
      <c r="C209023" s="3">
        <v>42070</v>
      </c>
      <c r="D209023">
        <v>28467707</v>
      </c>
      <c r="E209023" s="2" t="s">
        <v>1631</v>
      </c>
      <c r="F209023" s="2" t="s">
        <v>236680</v>
      </c>
    </row>
    <row r="209024" spans="1:6" x14ac:dyDescent="0.25">
      <c r="A209024">
        <v>5299434</v>
      </c>
      <c r="B209024">
        <v>27676461</v>
      </c>
      <c r="C209024" s="3">
        <v>42072</v>
      </c>
      <c r="D209024">
        <v>1867403</v>
      </c>
      <c r="E209024" s="2" t="s">
        <v>18578</v>
      </c>
      <c r="F209024" s="2" t="s">
        <v>236681</v>
      </c>
    </row>
    <row r="209025" spans="1:6" x14ac:dyDescent="0.25">
      <c r="A209025">
        <v>5299434</v>
      </c>
      <c r="B209025">
        <v>27848495</v>
      </c>
      <c r="C209025" s="3">
        <v>42076</v>
      </c>
      <c r="D209025">
        <v>2642933</v>
      </c>
      <c r="E209025" s="2" t="s">
        <v>388</v>
      </c>
      <c r="F209025" s="2" t="s">
        <v>236682</v>
      </c>
    </row>
    <row r="209026" spans="1:6" x14ac:dyDescent="0.25">
      <c r="A209026">
        <v>5299434</v>
      </c>
      <c r="B209026">
        <v>28290022</v>
      </c>
      <c r="C209026" s="3">
        <v>42084</v>
      </c>
      <c r="D209026">
        <v>9650569</v>
      </c>
      <c r="E209026" s="2" t="s">
        <v>913</v>
      </c>
      <c r="F209026" s="2" t="s">
        <v>236683</v>
      </c>
    </row>
    <row r="209027" spans="1:6" x14ac:dyDescent="0.25">
      <c r="A209027">
        <v>5299434</v>
      </c>
      <c r="B209027">
        <v>28526171</v>
      </c>
      <c r="C209027" s="3">
        <v>42088</v>
      </c>
      <c r="D209027">
        <v>28096928</v>
      </c>
      <c r="E209027" s="2" t="s">
        <v>5423</v>
      </c>
      <c r="F209027" s="2" t="s">
        <v>236684</v>
      </c>
    </row>
    <row r="209028" spans="1:6" x14ac:dyDescent="0.25">
      <c r="A209028">
        <v>5299434</v>
      </c>
      <c r="B209028">
        <v>31344467</v>
      </c>
      <c r="C209028" s="3">
        <v>42128</v>
      </c>
      <c r="D209028">
        <v>8181922</v>
      </c>
      <c r="E209028" s="2" t="s">
        <v>10726</v>
      </c>
      <c r="F209028" s="2" t="s">
        <v>236685</v>
      </c>
    </row>
    <row r="209029" spans="1:6" x14ac:dyDescent="0.25">
      <c r="A209029">
        <v>5299434</v>
      </c>
      <c r="B209029">
        <v>32197466</v>
      </c>
      <c r="C209029" s="3">
        <v>42139</v>
      </c>
      <c r="D209029">
        <v>29490012</v>
      </c>
      <c r="E209029" s="2" t="s">
        <v>3968</v>
      </c>
      <c r="F209029" s="2" t="s">
        <v>236686</v>
      </c>
    </row>
    <row r="209030" spans="1:6" x14ac:dyDescent="0.25">
      <c r="A209030">
        <v>5299434</v>
      </c>
      <c r="B209030">
        <v>32538735</v>
      </c>
      <c r="C209030" s="3">
        <v>42143</v>
      </c>
      <c r="D209030">
        <v>12849864</v>
      </c>
      <c r="E209030" s="2" t="s">
        <v>2836</v>
      </c>
      <c r="F209030" s="2" t="s">
        <v>236687</v>
      </c>
    </row>
    <row r="209031" spans="1:6" x14ac:dyDescent="0.25">
      <c r="A209031">
        <v>5299434</v>
      </c>
      <c r="B209031">
        <v>32832299</v>
      </c>
      <c r="C209031" s="3">
        <v>42146</v>
      </c>
      <c r="D209031">
        <v>19911690</v>
      </c>
      <c r="E209031" s="2" t="s">
        <v>236688</v>
      </c>
      <c r="F209031" s="2" t="s">
        <v>236689</v>
      </c>
    </row>
    <row r="209032" spans="1:6" x14ac:dyDescent="0.25">
      <c r="A209032">
        <v>5299434</v>
      </c>
      <c r="B209032">
        <v>34239007</v>
      </c>
      <c r="C209032" s="3">
        <v>42161</v>
      </c>
      <c r="D209032">
        <v>33573050</v>
      </c>
      <c r="E209032" s="2" t="s">
        <v>2308</v>
      </c>
      <c r="F209032" s="2" t="s">
        <v>236690</v>
      </c>
    </row>
    <row r="209033" spans="1:6" x14ac:dyDescent="0.25">
      <c r="A209033">
        <v>5299434</v>
      </c>
      <c r="B209033">
        <v>35263358</v>
      </c>
      <c r="C209033" s="3">
        <v>42171</v>
      </c>
      <c r="D209033">
        <v>21940361</v>
      </c>
      <c r="E209033" s="2" t="s">
        <v>2187</v>
      </c>
      <c r="F209033" s="2" t="s">
        <v>236691</v>
      </c>
    </row>
    <row r="209034" spans="1:6" x14ac:dyDescent="0.25">
      <c r="A209034">
        <v>5299434</v>
      </c>
      <c r="B209034">
        <v>35405106</v>
      </c>
      <c r="C209034" s="3">
        <v>42173</v>
      </c>
      <c r="D209034">
        <v>22383771</v>
      </c>
      <c r="E209034" s="2" t="s">
        <v>17804</v>
      </c>
      <c r="F209034" s="2" t="s">
        <v>236692</v>
      </c>
    </row>
    <row r="209035" spans="1:6" x14ac:dyDescent="0.25">
      <c r="A209035">
        <v>5299434</v>
      </c>
      <c r="B209035">
        <v>35684237</v>
      </c>
      <c r="C209035" s="3">
        <v>42176</v>
      </c>
      <c r="D209035">
        <v>31944382</v>
      </c>
      <c r="E209035" s="2" t="s">
        <v>1835</v>
      </c>
      <c r="F209035" s="2" t="s">
        <v>236693</v>
      </c>
    </row>
    <row r="209036" spans="1:6" x14ac:dyDescent="0.25">
      <c r="A209036">
        <v>5299434</v>
      </c>
      <c r="B209036">
        <v>36714872</v>
      </c>
      <c r="C209036" s="3">
        <v>42185</v>
      </c>
      <c r="D209036">
        <v>1533037</v>
      </c>
      <c r="E209036" s="2" t="s">
        <v>18381</v>
      </c>
      <c r="F209036" s="2" t="s">
        <v>236694</v>
      </c>
    </row>
    <row r="209037" spans="1:6" x14ac:dyDescent="0.25">
      <c r="A209037">
        <v>5299434</v>
      </c>
      <c r="B209037">
        <v>37081442</v>
      </c>
      <c r="C209037" s="3">
        <v>42189</v>
      </c>
      <c r="D209037">
        <v>33838632</v>
      </c>
      <c r="E209037" s="2" t="s">
        <v>12612</v>
      </c>
      <c r="F209037" s="2" t="s">
        <v>236695</v>
      </c>
    </row>
    <row r="209038" spans="1:6" x14ac:dyDescent="0.25">
      <c r="A209038">
        <v>5299434</v>
      </c>
      <c r="B209038">
        <v>38870271</v>
      </c>
      <c r="C209038" s="3">
        <v>42204</v>
      </c>
      <c r="D209038">
        <v>35581156</v>
      </c>
      <c r="E209038" s="2" t="s">
        <v>236696</v>
      </c>
      <c r="F209038" s="2" t="s">
        <v>236697</v>
      </c>
    </row>
    <row r="209039" spans="1:6" x14ac:dyDescent="0.25">
      <c r="A209039">
        <v>5299434</v>
      </c>
      <c r="B209039">
        <v>39543701</v>
      </c>
      <c r="C209039" s="3">
        <v>42209</v>
      </c>
      <c r="D209039">
        <v>741570</v>
      </c>
      <c r="E209039" s="2" t="s">
        <v>34490</v>
      </c>
      <c r="F209039" s="2" t="s">
        <v>236698</v>
      </c>
    </row>
    <row r="209040" spans="1:6" x14ac:dyDescent="0.25">
      <c r="A209040">
        <v>5299434</v>
      </c>
      <c r="B209040">
        <v>40635968</v>
      </c>
      <c r="C209040" s="3">
        <v>42217</v>
      </c>
      <c r="D209040">
        <v>37861521</v>
      </c>
      <c r="E209040" s="2" t="s">
        <v>43625</v>
      </c>
      <c r="F209040" s="2" t="s">
        <v>236699</v>
      </c>
    </row>
    <row r="209041" spans="1:6" x14ac:dyDescent="0.25">
      <c r="A209041">
        <v>5299434</v>
      </c>
      <c r="B209041">
        <v>41513696</v>
      </c>
      <c r="C209041" s="3">
        <v>42223</v>
      </c>
      <c r="D209041">
        <v>40140947</v>
      </c>
      <c r="E209041" s="2" t="s">
        <v>23506</v>
      </c>
      <c r="F209041" s="2" t="s">
        <v>236700</v>
      </c>
    </row>
    <row r="209042" spans="1:6" x14ac:dyDescent="0.25">
      <c r="A209042">
        <v>276072</v>
      </c>
      <c r="B209042">
        <v>2010584</v>
      </c>
      <c r="C209042" s="3">
        <v>41138</v>
      </c>
      <c r="D209042">
        <v>2852167</v>
      </c>
      <c r="E209042" s="2" t="s">
        <v>2688</v>
      </c>
      <c r="F209042" s="2" t="s">
        <v>236701</v>
      </c>
    </row>
    <row r="209043" spans="1:6" x14ac:dyDescent="0.25">
      <c r="A209043">
        <v>276072</v>
      </c>
      <c r="B209043">
        <v>5190775</v>
      </c>
      <c r="C209043" s="3">
        <v>41442</v>
      </c>
      <c r="D209043">
        <v>332673</v>
      </c>
      <c r="E209043" s="2" t="s">
        <v>38934</v>
      </c>
      <c r="F209043" s="2" t="s">
        <v>236702</v>
      </c>
    </row>
    <row r="209044" spans="1:6" x14ac:dyDescent="0.25">
      <c r="A209044">
        <v>276072</v>
      </c>
      <c r="B209044">
        <v>5443365</v>
      </c>
      <c r="C209044" s="3">
        <v>41455</v>
      </c>
      <c r="D209044">
        <v>2868384</v>
      </c>
      <c r="E209044" s="2" t="s">
        <v>744</v>
      </c>
      <c r="F209044" s="2" t="s">
        <v>236703</v>
      </c>
    </row>
    <row r="209045" spans="1:6" x14ac:dyDescent="0.25">
      <c r="A209045">
        <v>276072</v>
      </c>
      <c r="B209045">
        <v>5669914</v>
      </c>
      <c r="C209045" s="3">
        <v>41465</v>
      </c>
      <c r="D209045">
        <v>6773969</v>
      </c>
      <c r="E209045" s="2" t="s">
        <v>6372</v>
      </c>
      <c r="F209045" s="2" t="s">
        <v>236704</v>
      </c>
    </row>
    <row r="209046" spans="1:6" x14ac:dyDescent="0.25">
      <c r="A209046">
        <v>276072</v>
      </c>
      <c r="B209046">
        <v>6082316</v>
      </c>
      <c r="C209046" s="3">
        <v>41484</v>
      </c>
      <c r="D209046">
        <v>2534805</v>
      </c>
      <c r="E209046" s="2" t="s">
        <v>3428</v>
      </c>
      <c r="F209046" s="2" t="s">
        <v>236705</v>
      </c>
    </row>
    <row r="209047" spans="1:6" x14ac:dyDescent="0.25">
      <c r="A209047">
        <v>276072</v>
      </c>
      <c r="B209047">
        <v>6433093</v>
      </c>
      <c r="C209047" s="3">
        <v>41498</v>
      </c>
      <c r="D209047">
        <v>6774779</v>
      </c>
      <c r="E209047" s="2" t="s">
        <v>114181</v>
      </c>
      <c r="F209047" s="2" t="s">
        <v>236706</v>
      </c>
    </row>
    <row r="209048" spans="1:6" x14ac:dyDescent="0.25">
      <c r="A209048">
        <v>276072</v>
      </c>
      <c r="B209048">
        <v>6903157</v>
      </c>
      <c r="C209048" s="3">
        <v>41515</v>
      </c>
      <c r="D209048">
        <v>2829118</v>
      </c>
      <c r="E209048" s="2" t="s">
        <v>236707</v>
      </c>
      <c r="F209048" s="2" t="s">
        <v>236708</v>
      </c>
    </row>
    <row r="209049" spans="1:6" x14ac:dyDescent="0.25">
      <c r="A209049">
        <v>276072</v>
      </c>
      <c r="B209049">
        <v>7220860</v>
      </c>
      <c r="C209049" s="3">
        <v>41528</v>
      </c>
      <c r="D209049">
        <v>7758329</v>
      </c>
      <c r="E209049" s="2" t="s">
        <v>271</v>
      </c>
      <c r="F209049" s="2" t="s">
        <v>236709</v>
      </c>
    </row>
    <row r="209050" spans="1:6" x14ac:dyDescent="0.25">
      <c r="A209050">
        <v>276072</v>
      </c>
      <c r="B209050">
        <v>7656474</v>
      </c>
      <c r="C209050" s="3">
        <v>41545</v>
      </c>
      <c r="D209050">
        <v>8755111</v>
      </c>
      <c r="E209050" s="2" t="s">
        <v>394</v>
      </c>
      <c r="F209050" s="2" t="s">
        <v>236710</v>
      </c>
    </row>
    <row r="209051" spans="1:6" x14ac:dyDescent="0.25">
      <c r="A209051">
        <v>276072</v>
      </c>
      <c r="B209051">
        <v>12322106</v>
      </c>
      <c r="C209051" s="3">
        <v>41757</v>
      </c>
      <c r="D209051">
        <v>76558</v>
      </c>
      <c r="E209051" s="2" t="s">
        <v>2117</v>
      </c>
      <c r="F209051" s="2" t="s">
        <v>236711</v>
      </c>
    </row>
    <row r="209052" spans="1:6" x14ac:dyDescent="0.25">
      <c r="A209052">
        <v>276072</v>
      </c>
      <c r="B209052">
        <v>13117476</v>
      </c>
      <c r="C209052" s="3">
        <v>41778</v>
      </c>
      <c r="D209052">
        <v>3389679</v>
      </c>
      <c r="E209052" s="2" t="s">
        <v>814</v>
      </c>
      <c r="F209052" s="2" t="s">
        <v>236712</v>
      </c>
    </row>
    <row r="209053" spans="1:6" x14ac:dyDescent="0.25">
      <c r="A209053">
        <v>276072</v>
      </c>
      <c r="B209053">
        <v>13327114</v>
      </c>
      <c r="C209053" s="3">
        <v>41784</v>
      </c>
      <c r="D209053">
        <v>15016498</v>
      </c>
      <c r="E209053" s="2" t="s">
        <v>62</v>
      </c>
      <c r="F209053" s="2" t="s">
        <v>236713</v>
      </c>
    </row>
    <row r="209054" spans="1:6" x14ac:dyDescent="0.25">
      <c r="A209054">
        <v>276072</v>
      </c>
      <c r="B209054">
        <v>13833597</v>
      </c>
      <c r="C209054" s="3">
        <v>41795</v>
      </c>
      <c r="D209054">
        <v>4180895</v>
      </c>
      <c r="E209054" s="2" t="s">
        <v>1733</v>
      </c>
      <c r="F209054" s="2" t="s">
        <v>236714</v>
      </c>
    </row>
    <row r="209055" spans="1:6" x14ac:dyDescent="0.25">
      <c r="A209055">
        <v>276072</v>
      </c>
      <c r="B209055">
        <v>14310988</v>
      </c>
      <c r="C209055" s="3">
        <v>41806</v>
      </c>
      <c r="D209055">
        <v>16123374</v>
      </c>
      <c r="E209055" s="2" t="s">
        <v>4786</v>
      </c>
      <c r="F209055" s="2" t="s">
        <v>236715</v>
      </c>
    </row>
    <row r="209056" spans="1:6" x14ac:dyDescent="0.25">
      <c r="A209056">
        <v>276072</v>
      </c>
      <c r="B209056">
        <v>15195595</v>
      </c>
      <c r="C209056" s="3">
        <v>41824</v>
      </c>
      <c r="D209056">
        <v>16184239</v>
      </c>
      <c r="E209056" s="2" t="s">
        <v>236716</v>
      </c>
      <c r="F209056" s="2" t="s">
        <v>236717</v>
      </c>
    </row>
    <row r="209057" spans="1:6" x14ac:dyDescent="0.25">
      <c r="A209057">
        <v>276072</v>
      </c>
      <c r="B209057">
        <v>15431777</v>
      </c>
      <c r="C209057" s="3">
        <v>41828</v>
      </c>
      <c r="D209057">
        <v>9104690</v>
      </c>
      <c r="E209057" s="2" t="s">
        <v>13922</v>
      </c>
      <c r="F209057" s="2" t="s">
        <v>236718</v>
      </c>
    </row>
    <row r="209058" spans="1:6" x14ac:dyDescent="0.25">
      <c r="A209058">
        <v>276072</v>
      </c>
      <c r="B209058">
        <v>15807150</v>
      </c>
      <c r="C209058" s="3">
        <v>41835</v>
      </c>
      <c r="D209058">
        <v>6276347</v>
      </c>
      <c r="E209058" s="2" t="s">
        <v>1168</v>
      </c>
      <c r="F209058" s="2" t="s">
        <v>2633</v>
      </c>
    </row>
    <row r="209059" spans="1:6" x14ac:dyDescent="0.25">
      <c r="A209059">
        <v>276072</v>
      </c>
      <c r="B209059">
        <v>16743840</v>
      </c>
      <c r="C209059" s="3">
        <v>41852</v>
      </c>
      <c r="D209059">
        <v>11760688</v>
      </c>
      <c r="E209059" s="2" t="s">
        <v>3777</v>
      </c>
      <c r="F209059" s="2" t="s">
        <v>236719</v>
      </c>
    </row>
    <row r="209060" spans="1:6" x14ac:dyDescent="0.25">
      <c r="A209060">
        <v>276072</v>
      </c>
      <c r="B209060">
        <v>17578828</v>
      </c>
      <c r="C209060" s="3">
        <v>41865</v>
      </c>
      <c r="D209060">
        <v>18172410</v>
      </c>
      <c r="E209060" s="2" t="s">
        <v>3496</v>
      </c>
      <c r="F209060" s="2" t="s">
        <v>236720</v>
      </c>
    </row>
    <row r="209061" spans="1:6" x14ac:dyDescent="0.25">
      <c r="A209061">
        <v>276072</v>
      </c>
      <c r="B209061">
        <v>20628994</v>
      </c>
      <c r="C209061" s="3">
        <v>41914</v>
      </c>
      <c r="D209061">
        <v>18198745</v>
      </c>
      <c r="E209061" s="2" t="s">
        <v>3387</v>
      </c>
      <c r="F209061" s="2" t="s">
        <v>236721</v>
      </c>
    </row>
    <row r="209062" spans="1:6" x14ac:dyDescent="0.25">
      <c r="A209062">
        <v>276072</v>
      </c>
      <c r="B209062">
        <v>27975345</v>
      </c>
      <c r="C209062" s="3">
        <v>42078</v>
      </c>
      <c r="D209062">
        <v>5835492</v>
      </c>
      <c r="E209062" s="2" t="s">
        <v>1071</v>
      </c>
      <c r="F209062" s="2" t="s">
        <v>236722</v>
      </c>
    </row>
    <row r="209063" spans="1:6" x14ac:dyDescent="0.25">
      <c r="A209063">
        <v>276072</v>
      </c>
      <c r="B209063">
        <v>29515989</v>
      </c>
      <c r="C209063" s="3">
        <v>42102</v>
      </c>
      <c r="D209063">
        <v>9438244</v>
      </c>
      <c r="E209063" s="2" t="s">
        <v>14279</v>
      </c>
      <c r="F209063" s="2" t="s">
        <v>236723</v>
      </c>
    </row>
    <row r="209064" spans="1:6" x14ac:dyDescent="0.25">
      <c r="A209064">
        <v>276072</v>
      </c>
      <c r="B209064">
        <v>30418537</v>
      </c>
      <c r="C209064" s="3">
        <v>42115</v>
      </c>
      <c r="D209064">
        <v>20822091</v>
      </c>
      <c r="E209064" s="2" t="s">
        <v>1523</v>
      </c>
      <c r="F209064" s="2" t="s">
        <v>236724</v>
      </c>
    </row>
    <row r="209065" spans="1:6" x14ac:dyDescent="0.25">
      <c r="A209065">
        <v>276072</v>
      </c>
      <c r="B209065">
        <v>31608112</v>
      </c>
      <c r="C209065" s="3">
        <v>42131</v>
      </c>
      <c r="D209065">
        <v>20822091</v>
      </c>
      <c r="E209065" s="2" t="s">
        <v>1523</v>
      </c>
      <c r="F209065" s="2" t="s">
        <v>236725</v>
      </c>
    </row>
    <row r="209066" spans="1:6" x14ac:dyDescent="0.25">
      <c r="A209066">
        <v>276072</v>
      </c>
      <c r="B209066">
        <v>32191302</v>
      </c>
      <c r="C209066" s="3">
        <v>42139</v>
      </c>
      <c r="D209066">
        <v>275391</v>
      </c>
      <c r="E209066" s="2" t="s">
        <v>703</v>
      </c>
      <c r="F209066" s="2" t="s">
        <v>236726</v>
      </c>
    </row>
    <row r="209067" spans="1:6" x14ac:dyDescent="0.25">
      <c r="A209067">
        <v>276072</v>
      </c>
      <c r="B209067">
        <v>35019842</v>
      </c>
      <c r="C209067" s="3">
        <v>42169</v>
      </c>
      <c r="D209067">
        <v>20822091</v>
      </c>
      <c r="E209067" s="2" t="s">
        <v>1523</v>
      </c>
      <c r="F209067" s="2" t="s">
        <v>236727</v>
      </c>
    </row>
    <row r="209068" spans="1:6" x14ac:dyDescent="0.25">
      <c r="A209068">
        <v>276072</v>
      </c>
      <c r="B209068">
        <v>47838780</v>
      </c>
      <c r="C209068" s="3">
        <v>42268</v>
      </c>
      <c r="D209068">
        <v>20822091</v>
      </c>
      <c r="E209068" s="2" t="s">
        <v>1523</v>
      </c>
      <c r="F209068" s="2" t="s">
        <v>236728</v>
      </c>
    </row>
    <row r="209069" spans="1:6" x14ac:dyDescent="0.25">
      <c r="A209069">
        <v>276072</v>
      </c>
      <c r="B209069">
        <v>52020282</v>
      </c>
      <c r="C209069" s="3">
        <v>42302</v>
      </c>
      <c r="D209069">
        <v>20822091</v>
      </c>
      <c r="E209069" s="2" t="s">
        <v>1523</v>
      </c>
      <c r="F209069" s="2" t="s">
        <v>236729</v>
      </c>
    </row>
    <row r="209070" spans="1:6" x14ac:dyDescent="0.25">
      <c r="A209070">
        <v>276072</v>
      </c>
      <c r="B209070">
        <v>61159723</v>
      </c>
      <c r="C209070" s="3">
        <v>42401</v>
      </c>
      <c r="D209070">
        <v>20822091</v>
      </c>
      <c r="E209070" s="2" t="s">
        <v>1523</v>
      </c>
      <c r="F209070" s="2" t="s">
        <v>236730</v>
      </c>
    </row>
    <row r="209071" spans="1:6" x14ac:dyDescent="0.25">
      <c r="A209071">
        <v>276072</v>
      </c>
      <c r="B209071">
        <v>130407368</v>
      </c>
      <c r="C209071" s="3">
        <v>42771</v>
      </c>
      <c r="D209071">
        <v>20822091</v>
      </c>
      <c r="E209071" s="2" t="s">
        <v>1523</v>
      </c>
      <c r="F209071" s="2" t="s">
        <v>236731</v>
      </c>
    </row>
    <row r="209072" spans="1:6" x14ac:dyDescent="0.25">
      <c r="A209072">
        <v>10732878</v>
      </c>
      <c r="B209072">
        <v>61389081</v>
      </c>
      <c r="C209072" s="3">
        <v>42403</v>
      </c>
      <c r="D209072">
        <v>16723278</v>
      </c>
      <c r="E209072" s="2" t="s">
        <v>526</v>
      </c>
      <c r="F209072" s="2" t="s">
        <v>236732</v>
      </c>
    </row>
    <row r="209073" spans="1:6" x14ac:dyDescent="0.25">
      <c r="A209073">
        <v>10732878</v>
      </c>
      <c r="B209073">
        <v>63574006</v>
      </c>
      <c r="C209073" s="3">
        <v>42424</v>
      </c>
      <c r="D209073">
        <v>35414696</v>
      </c>
      <c r="E209073" s="2" t="s">
        <v>772</v>
      </c>
      <c r="F209073" s="2" t="s">
        <v>236733</v>
      </c>
    </row>
    <row r="209074" spans="1:6" x14ac:dyDescent="0.25">
      <c r="A209074">
        <v>10732878</v>
      </c>
      <c r="B209074">
        <v>64652054</v>
      </c>
      <c r="C209074" s="3">
        <v>42435</v>
      </c>
      <c r="D209074">
        <v>7212576</v>
      </c>
      <c r="E209074" s="2" t="s">
        <v>14066</v>
      </c>
      <c r="F209074" s="2" t="s">
        <v>236734</v>
      </c>
    </row>
    <row r="209075" spans="1:6" x14ac:dyDescent="0.25">
      <c r="A209075">
        <v>10732878</v>
      </c>
      <c r="B209075">
        <v>64736573</v>
      </c>
      <c r="C209075" s="3">
        <v>42435</v>
      </c>
      <c r="D209075">
        <v>60316445</v>
      </c>
      <c r="E209075" s="2" t="s">
        <v>4641</v>
      </c>
      <c r="F209075" s="2" t="s">
        <v>236735</v>
      </c>
    </row>
    <row r="209076" spans="1:6" x14ac:dyDescent="0.25">
      <c r="A209076">
        <v>10732878</v>
      </c>
      <c r="B209076">
        <v>65842538</v>
      </c>
      <c r="C209076" s="3">
        <v>42446</v>
      </c>
      <c r="D209076">
        <v>8230333</v>
      </c>
      <c r="E209076" s="2" t="s">
        <v>2961</v>
      </c>
      <c r="F209076" s="2" t="s">
        <v>236736</v>
      </c>
    </row>
    <row r="209077" spans="1:6" x14ac:dyDescent="0.25">
      <c r="A209077">
        <v>10732878</v>
      </c>
      <c r="B209077">
        <v>66521772</v>
      </c>
      <c r="C209077" s="3">
        <v>42452</v>
      </c>
      <c r="D209077">
        <v>40436743</v>
      </c>
      <c r="E209077" s="2" t="s">
        <v>718</v>
      </c>
      <c r="F209077" s="2" t="s">
        <v>236737</v>
      </c>
    </row>
    <row r="209078" spans="1:6" x14ac:dyDescent="0.25">
      <c r="A209078">
        <v>10732878</v>
      </c>
      <c r="B209078">
        <v>68259122</v>
      </c>
      <c r="C209078" s="3">
        <v>42463</v>
      </c>
      <c r="D209078">
        <v>59009521</v>
      </c>
      <c r="E209078" s="2" t="s">
        <v>4173</v>
      </c>
      <c r="F209078" s="2" t="s">
        <v>236738</v>
      </c>
    </row>
    <row r="209079" spans="1:6" x14ac:dyDescent="0.25">
      <c r="A209079">
        <v>10732878</v>
      </c>
      <c r="B209079">
        <v>72543006</v>
      </c>
      <c r="C209079" s="3">
        <v>42493</v>
      </c>
      <c r="D209079">
        <v>758686</v>
      </c>
      <c r="E209079" s="2" t="s">
        <v>7081</v>
      </c>
      <c r="F209079" s="2" t="s">
        <v>236739</v>
      </c>
    </row>
    <row r="209080" spans="1:6" x14ac:dyDescent="0.25">
      <c r="A209080">
        <v>10732878</v>
      </c>
      <c r="B209080">
        <v>74325145</v>
      </c>
      <c r="C209080" s="3">
        <v>42504</v>
      </c>
      <c r="D209080">
        <v>70143116</v>
      </c>
      <c r="E209080" s="2" t="s">
        <v>2964</v>
      </c>
      <c r="F209080" s="2" t="s">
        <v>236740</v>
      </c>
    </row>
    <row r="209081" spans="1:6" x14ac:dyDescent="0.25">
      <c r="A209081">
        <v>10732878</v>
      </c>
      <c r="B209081">
        <v>74644035</v>
      </c>
      <c r="C209081" s="3">
        <v>42506</v>
      </c>
      <c r="D209081">
        <v>65822154</v>
      </c>
      <c r="E209081" s="2" t="s">
        <v>3174</v>
      </c>
      <c r="F209081" s="2" t="s">
        <v>236741</v>
      </c>
    </row>
    <row r="209082" spans="1:6" x14ac:dyDescent="0.25">
      <c r="A209082">
        <v>10732878</v>
      </c>
      <c r="B209082">
        <v>75033287</v>
      </c>
      <c r="C209082" s="3">
        <v>42508</v>
      </c>
      <c r="D209082">
        <v>22292692</v>
      </c>
      <c r="E209082" s="2" t="s">
        <v>19133</v>
      </c>
      <c r="F209082" s="2" t="s">
        <v>236742</v>
      </c>
    </row>
    <row r="209083" spans="1:6" x14ac:dyDescent="0.25">
      <c r="A209083">
        <v>10732878</v>
      </c>
      <c r="B209083">
        <v>75590120</v>
      </c>
      <c r="C209083" s="3">
        <v>42512</v>
      </c>
      <c r="D209083">
        <v>67979003</v>
      </c>
      <c r="E209083" s="2" t="s">
        <v>128</v>
      </c>
      <c r="F209083" s="2" t="s">
        <v>236743</v>
      </c>
    </row>
    <row r="209084" spans="1:6" x14ac:dyDescent="0.25">
      <c r="A209084">
        <v>10732878</v>
      </c>
      <c r="B209084">
        <v>76144164</v>
      </c>
      <c r="C209084" s="3">
        <v>42515</v>
      </c>
      <c r="D209084">
        <v>7141381</v>
      </c>
      <c r="E209084" s="2" t="s">
        <v>1467</v>
      </c>
      <c r="F209084" s="2" t="s">
        <v>236744</v>
      </c>
    </row>
    <row r="209085" spans="1:6" x14ac:dyDescent="0.25">
      <c r="A209085">
        <v>10732878</v>
      </c>
      <c r="B209085">
        <v>76367788</v>
      </c>
      <c r="C209085" s="3">
        <v>42516</v>
      </c>
      <c r="D209085">
        <v>5214294</v>
      </c>
      <c r="E209085" s="2" t="s">
        <v>4886</v>
      </c>
      <c r="F209085" s="2" t="s">
        <v>236745</v>
      </c>
    </row>
    <row r="209086" spans="1:6" x14ac:dyDescent="0.25">
      <c r="A209086">
        <v>10732878</v>
      </c>
      <c r="B209086">
        <v>78691251</v>
      </c>
      <c r="C209086" s="3">
        <v>42529</v>
      </c>
      <c r="D209086">
        <v>51057710</v>
      </c>
      <c r="E209086" s="2" t="s">
        <v>57269</v>
      </c>
      <c r="F209086" s="2" t="s">
        <v>236746</v>
      </c>
    </row>
    <row r="209087" spans="1:6" x14ac:dyDescent="0.25">
      <c r="A209087">
        <v>10732878</v>
      </c>
      <c r="B209087">
        <v>80242458</v>
      </c>
      <c r="C209087" s="3">
        <v>42538</v>
      </c>
      <c r="D209087">
        <v>63427352</v>
      </c>
      <c r="E209087" s="2" t="s">
        <v>634</v>
      </c>
      <c r="F209087" s="2" t="s">
        <v>236747</v>
      </c>
    </row>
    <row r="209088" spans="1:6" x14ac:dyDescent="0.25">
      <c r="A209088">
        <v>10732878</v>
      </c>
      <c r="B209088">
        <v>80607965</v>
      </c>
      <c r="C209088" s="3">
        <v>42540</v>
      </c>
      <c r="D209088">
        <v>21939343</v>
      </c>
      <c r="E209088" s="2" t="s">
        <v>1260</v>
      </c>
      <c r="F209088" s="2" t="s">
        <v>236748</v>
      </c>
    </row>
    <row r="209089" spans="1:6" x14ac:dyDescent="0.25">
      <c r="A209089">
        <v>10732878</v>
      </c>
      <c r="B209089">
        <v>81338342</v>
      </c>
      <c r="C209089" s="3">
        <v>42543</v>
      </c>
      <c r="D209089">
        <v>64171026</v>
      </c>
      <c r="E209089" s="2" t="s">
        <v>1753</v>
      </c>
      <c r="F209089" s="2" t="s">
        <v>236749</v>
      </c>
    </row>
    <row r="209090" spans="1:6" x14ac:dyDescent="0.25">
      <c r="A209090">
        <v>10732878</v>
      </c>
      <c r="B209090">
        <v>82977883</v>
      </c>
      <c r="C209090" s="3">
        <v>42551</v>
      </c>
      <c r="D209090">
        <v>21985021</v>
      </c>
      <c r="E209090" s="2" t="s">
        <v>625</v>
      </c>
      <c r="F209090" s="2" t="s">
        <v>236750</v>
      </c>
    </row>
    <row r="209091" spans="1:6" x14ac:dyDescent="0.25">
      <c r="A209091">
        <v>10732878</v>
      </c>
      <c r="B209091">
        <v>89235174</v>
      </c>
      <c r="C209091" s="3">
        <v>42578</v>
      </c>
      <c r="D209091">
        <v>69356959</v>
      </c>
      <c r="E209091" s="2" t="s">
        <v>2589</v>
      </c>
      <c r="F209091" s="2" t="s">
        <v>236751</v>
      </c>
    </row>
    <row r="209092" spans="1:6" x14ac:dyDescent="0.25">
      <c r="A209092">
        <v>10732878</v>
      </c>
      <c r="B209092">
        <v>90102716</v>
      </c>
      <c r="C209092" s="3">
        <v>42582</v>
      </c>
      <c r="D209092">
        <v>36661628</v>
      </c>
      <c r="E209092" s="2" t="s">
        <v>2621</v>
      </c>
      <c r="F209092" s="2" t="s">
        <v>236752</v>
      </c>
    </row>
    <row r="209093" spans="1:6" x14ac:dyDescent="0.25">
      <c r="A209093">
        <v>10732878</v>
      </c>
      <c r="B209093">
        <v>90215470</v>
      </c>
      <c r="C209093" s="3">
        <v>42582</v>
      </c>
      <c r="D209093">
        <v>37231375</v>
      </c>
      <c r="E209093" s="2" t="s">
        <v>4641</v>
      </c>
      <c r="F209093" s="2" t="s">
        <v>236753</v>
      </c>
    </row>
    <row r="209094" spans="1:6" x14ac:dyDescent="0.25">
      <c r="A209094">
        <v>10732878</v>
      </c>
      <c r="B209094">
        <v>93025297</v>
      </c>
      <c r="C209094" s="3">
        <v>42593</v>
      </c>
      <c r="D209094">
        <v>76797906</v>
      </c>
      <c r="E209094" s="2" t="s">
        <v>9696</v>
      </c>
      <c r="F209094" s="2" t="s">
        <v>236754</v>
      </c>
    </row>
    <row r="209095" spans="1:6" x14ac:dyDescent="0.25">
      <c r="A209095">
        <v>10732878</v>
      </c>
      <c r="B209095">
        <v>93374364</v>
      </c>
      <c r="C209095" s="3">
        <v>42594</v>
      </c>
      <c r="D209095">
        <v>3516169</v>
      </c>
      <c r="E209095" s="2" t="s">
        <v>15922</v>
      </c>
      <c r="F209095" s="2" t="s">
        <v>236755</v>
      </c>
    </row>
    <row r="209096" spans="1:6" x14ac:dyDescent="0.25">
      <c r="A209096">
        <v>10732878</v>
      </c>
      <c r="B209096">
        <v>95491884</v>
      </c>
      <c r="C209096" s="3">
        <v>42602</v>
      </c>
      <c r="D209096">
        <v>89378204</v>
      </c>
      <c r="E209096" s="2" t="s">
        <v>5341</v>
      </c>
      <c r="F209096" s="2" t="s">
        <v>236756</v>
      </c>
    </row>
    <row r="209097" spans="1:6" x14ac:dyDescent="0.25">
      <c r="A209097">
        <v>10732878</v>
      </c>
      <c r="B209097">
        <v>96617677</v>
      </c>
      <c r="C209097" s="3">
        <v>42605</v>
      </c>
      <c r="D209097">
        <v>40977668</v>
      </c>
      <c r="E209097" s="2" t="s">
        <v>8498</v>
      </c>
      <c r="F209097" s="2" t="s">
        <v>236757</v>
      </c>
    </row>
    <row r="209098" spans="1:6" x14ac:dyDescent="0.25">
      <c r="A209098">
        <v>10732878</v>
      </c>
      <c r="B209098">
        <v>99360427</v>
      </c>
      <c r="C209098" s="3">
        <v>42617</v>
      </c>
      <c r="D209098">
        <v>32015832</v>
      </c>
      <c r="E209098" s="2" t="s">
        <v>5175</v>
      </c>
      <c r="F209098" s="2" t="s">
        <v>236758</v>
      </c>
    </row>
    <row r="209099" spans="1:6" x14ac:dyDescent="0.25">
      <c r="A209099">
        <v>10732878</v>
      </c>
      <c r="B209099">
        <v>101115445</v>
      </c>
      <c r="C209099" s="3">
        <v>42625</v>
      </c>
      <c r="D209099">
        <v>1991074</v>
      </c>
      <c r="E209099" s="2" t="s">
        <v>3409</v>
      </c>
      <c r="F209099" s="2" t="s">
        <v>236759</v>
      </c>
    </row>
    <row r="209100" spans="1:6" x14ac:dyDescent="0.25">
      <c r="A209100">
        <v>10732878</v>
      </c>
      <c r="B209100">
        <v>102101275</v>
      </c>
      <c r="C209100" s="3">
        <v>42629</v>
      </c>
      <c r="D209100">
        <v>920959</v>
      </c>
      <c r="E209100" s="2" t="s">
        <v>1409</v>
      </c>
      <c r="F209100" s="2" t="s">
        <v>236760</v>
      </c>
    </row>
    <row r="209101" spans="1:6" x14ac:dyDescent="0.25">
      <c r="A209101">
        <v>10732878</v>
      </c>
      <c r="B209101">
        <v>103233434</v>
      </c>
      <c r="C209101" s="3">
        <v>42634</v>
      </c>
      <c r="D209101">
        <v>86996540</v>
      </c>
      <c r="E209101" s="2" t="s">
        <v>2498</v>
      </c>
      <c r="F209101" s="2" t="s">
        <v>236761</v>
      </c>
    </row>
    <row r="209102" spans="1:6" x14ac:dyDescent="0.25">
      <c r="A209102">
        <v>10732878</v>
      </c>
      <c r="B209102">
        <v>103679078</v>
      </c>
      <c r="C209102" s="3">
        <v>42636</v>
      </c>
      <c r="D209102">
        <v>85996271</v>
      </c>
      <c r="E209102" s="2" t="s">
        <v>27067</v>
      </c>
      <c r="F209102" s="2" t="s">
        <v>236762</v>
      </c>
    </row>
    <row r="209103" spans="1:6" x14ac:dyDescent="0.25">
      <c r="A209103">
        <v>10732878</v>
      </c>
      <c r="B209103">
        <v>105714346</v>
      </c>
      <c r="C209103" s="3">
        <v>42645</v>
      </c>
      <c r="D209103">
        <v>1865144</v>
      </c>
      <c r="E209103" s="2" t="s">
        <v>192</v>
      </c>
      <c r="F209103" s="2" t="s">
        <v>236763</v>
      </c>
    </row>
    <row r="209104" spans="1:6" x14ac:dyDescent="0.25">
      <c r="A209104">
        <v>10732878</v>
      </c>
      <c r="B209104">
        <v>106284517</v>
      </c>
      <c r="C209104" s="3">
        <v>42648</v>
      </c>
      <c r="D209104">
        <v>10373843</v>
      </c>
      <c r="E209104" s="2" t="s">
        <v>784</v>
      </c>
      <c r="F209104" s="2" t="s">
        <v>236764</v>
      </c>
    </row>
    <row r="209105" spans="1:6" x14ac:dyDescent="0.25">
      <c r="A209105">
        <v>10732878</v>
      </c>
      <c r="B209105">
        <v>107237835</v>
      </c>
      <c r="C209105" s="3">
        <v>42652</v>
      </c>
      <c r="D209105">
        <v>670692</v>
      </c>
      <c r="E209105" s="2" t="s">
        <v>125945</v>
      </c>
      <c r="F209105" s="2" t="s">
        <v>236765</v>
      </c>
    </row>
    <row r="209106" spans="1:6" x14ac:dyDescent="0.25">
      <c r="A209106">
        <v>10732878</v>
      </c>
      <c r="B209106">
        <v>107473381</v>
      </c>
      <c r="C209106" s="3">
        <v>42653</v>
      </c>
      <c r="D209106">
        <v>90825056</v>
      </c>
      <c r="E209106" s="2" t="s">
        <v>6200</v>
      </c>
      <c r="F209106" s="2" t="s">
        <v>236766</v>
      </c>
    </row>
    <row r="209107" spans="1:6" x14ac:dyDescent="0.25">
      <c r="A209107">
        <v>10732878</v>
      </c>
      <c r="B209107">
        <v>108631171</v>
      </c>
      <c r="C209107" s="3">
        <v>42659</v>
      </c>
      <c r="D209107">
        <v>74381851</v>
      </c>
      <c r="E209107" s="2" t="s">
        <v>1573</v>
      </c>
      <c r="F209107" s="2" t="s">
        <v>236767</v>
      </c>
    </row>
    <row r="209108" spans="1:6" x14ac:dyDescent="0.25">
      <c r="A209108">
        <v>10732878</v>
      </c>
      <c r="B209108">
        <v>113762804</v>
      </c>
      <c r="C209108" s="3">
        <v>42687</v>
      </c>
      <c r="D209108">
        <v>101050615</v>
      </c>
      <c r="E209108" s="2" t="s">
        <v>17581</v>
      </c>
      <c r="F209108" s="2" t="s">
        <v>236768</v>
      </c>
    </row>
    <row r="209109" spans="1:6" x14ac:dyDescent="0.25">
      <c r="A209109">
        <v>10732878</v>
      </c>
      <c r="B209109">
        <v>125254166</v>
      </c>
      <c r="C209109" s="3">
        <v>42739</v>
      </c>
      <c r="D209109">
        <v>104819158</v>
      </c>
      <c r="E209109" s="2" t="s">
        <v>560</v>
      </c>
      <c r="F209109" s="2" t="s">
        <v>236769</v>
      </c>
    </row>
    <row r="209110" spans="1:6" x14ac:dyDescent="0.25">
      <c r="A209110">
        <v>10732878</v>
      </c>
      <c r="B209110">
        <v>132218088</v>
      </c>
      <c r="C209110" s="3">
        <v>42782</v>
      </c>
      <c r="D209110">
        <v>63798645</v>
      </c>
      <c r="E209110" s="2" t="s">
        <v>1340</v>
      </c>
      <c r="F209110" s="2" t="s">
        <v>236770</v>
      </c>
    </row>
    <row r="209111" spans="1:6" x14ac:dyDescent="0.25">
      <c r="A209111">
        <v>10732878</v>
      </c>
      <c r="B209111">
        <v>132932152</v>
      </c>
      <c r="C209111" s="3">
        <v>42785</v>
      </c>
      <c r="D209111">
        <v>6631720</v>
      </c>
      <c r="E209111" s="2" t="s">
        <v>84299</v>
      </c>
      <c r="F209111" s="2" t="s">
        <v>236771</v>
      </c>
    </row>
    <row r="209112" spans="1:6" x14ac:dyDescent="0.25">
      <c r="A209112">
        <v>10732878</v>
      </c>
      <c r="B209112">
        <v>134290290</v>
      </c>
      <c r="C209112" s="3">
        <v>42792</v>
      </c>
      <c r="D209112">
        <v>10556966</v>
      </c>
      <c r="E209112" s="2" t="s">
        <v>1939</v>
      </c>
      <c r="F209112" s="2" t="s">
        <v>236772</v>
      </c>
    </row>
    <row r="209113" spans="1:6" x14ac:dyDescent="0.25">
      <c r="A209113">
        <v>10732878</v>
      </c>
      <c r="B209113">
        <v>135668563</v>
      </c>
      <c r="C209113" s="3">
        <v>42799</v>
      </c>
      <c r="D209113">
        <v>114492651</v>
      </c>
      <c r="E209113" s="2" t="s">
        <v>236773</v>
      </c>
      <c r="F209113" s="2" t="s">
        <v>236774</v>
      </c>
    </row>
    <row r="209114" spans="1:6" x14ac:dyDescent="0.25">
      <c r="A209114">
        <v>10732878</v>
      </c>
      <c r="B209114">
        <v>137185584</v>
      </c>
      <c r="C209114" s="3">
        <v>42807</v>
      </c>
      <c r="D209114">
        <v>104819158</v>
      </c>
      <c r="E209114" s="2" t="s">
        <v>560</v>
      </c>
      <c r="F209114" s="2" t="s">
        <v>236775</v>
      </c>
    </row>
    <row r="209115" spans="1:6" x14ac:dyDescent="0.25">
      <c r="A209115">
        <v>14128375</v>
      </c>
      <c r="B209115">
        <v>95600882</v>
      </c>
      <c r="C209115" s="3">
        <v>42602</v>
      </c>
      <c r="D209115">
        <v>75470593</v>
      </c>
      <c r="E209115" s="2" t="s">
        <v>195650</v>
      </c>
      <c r="F209115" s="2" t="s">
        <v>142595</v>
      </c>
    </row>
    <row r="209116" spans="1:6" x14ac:dyDescent="0.25">
      <c r="A209116">
        <v>14128375</v>
      </c>
      <c r="B209116">
        <v>102635865</v>
      </c>
      <c r="C209116" s="3">
        <v>42631</v>
      </c>
      <c r="D209116">
        <v>52508110</v>
      </c>
      <c r="E209116" s="2" t="s">
        <v>5306</v>
      </c>
      <c r="F209116" s="2" t="s">
        <v>236776</v>
      </c>
    </row>
    <row r="209117" spans="1:6" x14ac:dyDescent="0.25">
      <c r="A209117">
        <v>14128375</v>
      </c>
      <c r="B209117">
        <v>103460328</v>
      </c>
      <c r="C209117" s="3">
        <v>42635</v>
      </c>
      <c r="D209117">
        <v>11905813</v>
      </c>
      <c r="E209117" s="2" t="s">
        <v>110</v>
      </c>
      <c r="F209117" s="2" t="s">
        <v>236777</v>
      </c>
    </row>
    <row r="209118" spans="1:6" x14ac:dyDescent="0.25">
      <c r="A209118">
        <v>14128375</v>
      </c>
      <c r="B209118">
        <v>109639848</v>
      </c>
      <c r="C209118" s="3">
        <v>42665</v>
      </c>
      <c r="D209118">
        <v>37100270</v>
      </c>
      <c r="E209118" s="2" t="s">
        <v>250</v>
      </c>
      <c r="F209118" s="2" t="s">
        <v>236778</v>
      </c>
    </row>
    <row r="209119" spans="1:6" x14ac:dyDescent="0.25">
      <c r="A209119">
        <v>14128375</v>
      </c>
      <c r="B209119">
        <v>116022980</v>
      </c>
      <c r="C209119" s="3">
        <v>42701</v>
      </c>
      <c r="D209119">
        <v>48286315</v>
      </c>
      <c r="E209119" s="2" t="s">
        <v>308</v>
      </c>
      <c r="F209119" s="2" t="s">
        <v>236779</v>
      </c>
    </row>
    <row r="209120" spans="1:6" x14ac:dyDescent="0.25">
      <c r="A209120">
        <v>14128375</v>
      </c>
      <c r="B209120">
        <v>121512770</v>
      </c>
      <c r="C209120" s="3">
        <v>42721</v>
      </c>
      <c r="D209120">
        <v>94982492</v>
      </c>
      <c r="E209120" s="2" t="s">
        <v>236780</v>
      </c>
      <c r="F209120" s="2" t="s">
        <v>236781</v>
      </c>
    </row>
    <row r="209121" spans="1:6" x14ac:dyDescent="0.25">
      <c r="A209121">
        <v>14128375</v>
      </c>
      <c r="B209121">
        <v>125611721</v>
      </c>
      <c r="C209121" s="3">
        <v>42741</v>
      </c>
      <c r="D209121">
        <v>108875287</v>
      </c>
      <c r="E209121" s="2" t="s">
        <v>277</v>
      </c>
      <c r="F209121" s="2" t="s">
        <v>236782</v>
      </c>
    </row>
    <row r="209122" spans="1:6" x14ac:dyDescent="0.25">
      <c r="A209122">
        <v>6567853</v>
      </c>
      <c r="B209122">
        <v>42272369</v>
      </c>
      <c r="C209122" s="3">
        <v>42228</v>
      </c>
      <c r="D209122">
        <v>12765967</v>
      </c>
      <c r="E209122" s="2" t="s">
        <v>13969</v>
      </c>
      <c r="F209122" s="2" t="s">
        <v>236783</v>
      </c>
    </row>
    <row r="209123" spans="1:6" x14ac:dyDescent="0.25">
      <c r="A209123">
        <v>6567853</v>
      </c>
      <c r="B209123">
        <v>50959266</v>
      </c>
      <c r="C209123" s="3">
        <v>42293</v>
      </c>
      <c r="D209123">
        <v>45810992</v>
      </c>
      <c r="E209123" s="2" t="s">
        <v>1163</v>
      </c>
      <c r="F209123" s="2" t="s">
        <v>3980</v>
      </c>
    </row>
    <row r="209124" spans="1:6" x14ac:dyDescent="0.25">
      <c r="A209124">
        <v>6567853</v>
      </c>
      <c r="B209124">
        <v>54522129</v>
      </c>
      <c r="C209124" s="3">
        <v>42329</v>
      </c>
      <c r="D209124">
        <v>40961860</v>
      </c>
      <c r="E209124" s="2" t="s">
        <v>1134</v>
      </c>
      <c r="F209124" s="2" t="s">
        <v>236784</v>
      </c>
    </row>
    <row r="209125" spans="1:6" x14ac:dyDescent="0.25">
      <c r="A209125">
        <v>6567853</v>
      </c>
      <c r="B209125">
        <v>88005094</v>
      </c>
      <c r="C209125" s="3">
        <v>42573</v>
      </c>
      <c r="D209125">
        <v>924051</v>
      </c>
      <c r="E209125" s="2" t="s">
        <v>39641</v>
      </c>
      <c r="F209125" s="2" t="s">
        <v>236785</v>
      </c>
    </row>
    <row r="209126" spans="1:6" x14ac:dyDescent="0.25">
      <c r="A209126">
        <v>6567853</v>
      </c>
      <c r="B209126">
        <v>114461160</v>
      </c>
      <c r="C209126" s="3">
        <v>42692</v>
      </c>
      <c r="D209126">
        <v>25166644</v>
      </c>
      <c r="E209126" s="2" t="s">
        <v>277</v>
      </c>
      <c r="F209126" s="2" t="s">
        <v>236786</v>
      </c>
    </row>
    <row r="209127" spans="1:6" x14ac:dyDescent="0.25">
      <c r="A209127">
        <v>11845487</v>
      </c>
      <c r="B209127">
        <v>68518744</v>
      </c>
      <c r="C209127" s="3">
        <v>42465</v>
      </c>
      <c r="D209127">
        <v>62707993</v>
      </c>
      <c r="E209127" s="2" t="s">
        <v>220247</v>
      </c>
      <c r="F209127" s="2" t="s">
        <v>236787</v>
      </c>
    </row>
    <row r="209128" spans="1:6" x14ac:dyDescent="0.25">
      <c r="A209128">
        <v>11845487</v>
      </c>
      <c r="B209128">
        <v>69118255</v>
      </c>
      <c r="C209128" s="3">
        <v>42469</v>
      </c>
      <c r="D209128">
        <v>58198336</v>
      </c>
      <c r="E209128" s="2" t="s">
        <v>236788</v>
      </c>
      <c r="F209128" s="2" t="s">
        <v>236789</v>
      </c>
    </row>
    <row r="209129" spans="1:6" x14ac:dyDescent="0.25">
      <c r="A209129">
        <v>11845487</v>
      </c>
      <c r="B209129">
        <v>69825825</v>
      </c>
      <c r="C209129" s="3">
        <v>42473</v>
      </c>
      <c r="D209129">
        <v>63524778</v>
      </c>
      <c r="E209129" s="2" t="s">
        <v>236790</v>
      </c>
      <c r="F209129" s="2" t="s">
        <v>236791</v>
      </c>
    </row>
    <row r="209130" spans="1:6" x14ac:dyDescent="0.25">
      <c r="A209130">
        <v>11845487</v>
      </c>
      <c r="B209130">
        <v>72506495</v>
      </c>
      <c r="C209130" s="3">
        <v>42493</v>
      </c>
      <c r="D209130">
        <v>58798076</v>
      </c>
      <c r="E209130" s="2" t="s">
        <v>5062</v>
      </c>
      <c r="F209130" s="2" t="s">
        <v>236792</v>
      </c>
    </row>
    <row r="209131" spans="1:6" x14ac:dyDescent="0.25">
      <c r="A209131">
        <v>11845487</v>
      </c>
      <c r="B209131">
        <v>77398985</v>
      </c>
      <c r="C209131" s="3">
        <v>42521</v>
      </c>
      <c r="D209131">
        <v>21452784</v>
      </c>
      <c r="E209131" s="2" t="s">
        <v>6758</v>
      </c>
      <c r="F209131" s="2" t="s">
        <v>236793</v>
      </c>
    </row>
    <row r="209132" spans="1:6" x14ac:dyDescent="0.25">
      <c r="A209132">
        <v>11845487</v>
      </c>
      <c r="B209132">
        <v>82334696</v>
      </c>
      <c r="C209132" s="3">
        <v>42548</v>
      </c>
      <c r="D209132">
        <v>40524899</v>
      </c>
      <c r="E209132" s="2" t="s">
        <v>1286</v>
      </c>
      <c r="F209132" s="2" t="s">
        <v>236794</v>
      </c>
    </row>
    <row r="209133" spans="1:6" x14ac:dyDescent="0.25">
      <c r="A209133">
        <v>11845487</v>
      </c>
      <c r="B209133">
        <v>83579431</v>
      </c>
      <c r="C209133" s="3">
        <v>42554</v>
      </c>
      <c r="D209133">
        <v>67264949</v>
      </c>
      <c r="E209133" s="2" t="s">
        <v>6143</v>
      </c>
      <c r="F209133" s="2" t="s">
        <v>236795</v>
      </c>
    </row>
    <row r="209134" spans="1:6" x14ac:dyDescent="0.25">
      <c r="A209134">
        <v>11845487</v>
      </c>
      <c r="B209134">
        <v>84331080</v>
      </c>
      <c r="C209134" s="3">
        <v>42557</v>
      </c>
      <c r="D209134">
        <v>63665367</v>
      </c>
      <c r="E209134" s="2" t="s">
        <v>1253</v>
      </c>
      <c r="F209134" s="2" t="s">
        <v>236796</v>
      </c>
    </row>
    <row r="209135" spans="1:6" x14ac:dyDescent="0.25">
      <c r="A209135">
        <v>11845487</v>
      </c>
      <c r="B209135">
        <v>86513201</v>
      </c>
      <c r="C209135" s="3">
        <v>42567</v>
      </c>
      <c r="D209135">
        <v>62966952</v>
      </c>
      <c r="E209135" s="2" t="s">
        <v>236797</v>
      </c>
      <c r="F209135" s="2" t="s">
        <v>236798</v>
      </c>
    </row>
    <row r="209136" spans="1:6" x14ac:dyDescent="0.25">
      <c r="A209136">
        <v>11845487</v>
      </c>
      <c r="B209136">
        <v>87815452</v>
      </c>
      <c r="C209136" s="3">
        <v>42572</v>
      </c>
      <c r="D209136">
        <v>11137671</v>
      </c>
      <c r="E209136" s="2" t="s">
        <v>746</v>
      </c>
      <c r="F209136" s="2" t="s">
        <v>236799</v>
      </c>
    </row>
    <row r="209137" spans="1:6" x14ac:dyDescent="0.25">
      <c r="A209137">
        <v>11845487</v>
      </c>
      <c r="B209137">
        <v>90915031</v>
      </c>
      <c r="C209137" s="3">
        <v>42584</v>
      </c>
      <c r="D209137">
        <v>45125664</v>
      </c>
      <c r="E209137" s="2" t="s">
        <v>443</v>
      </c>
      <c r="F209137" s="2" t="s">
        <v>236800</v>
      </c>
    </row>
    <row r="209138" spans="1:6" x14ac:dyDescent="0.25">
      <c r="A209138">
        <v>11845487</v>
      </c>
      <c r="B209138">
        <v>92703191</v>
      </c>
      <c r="C209138" s="3">
        <v>42591</v>
      </c>
      <c r="D209138">
        <v>69346313</v>
      </c>
      <c r="E209138" s="2" t="s">
        <v>1771</v>
      </c>
      <c r="F209138" s="2" t="s">
        <v>236801</v>
      </c>
    </row>
    <row r="209139" spans="1:6" x14ac:dyDescent="0.25">
      <c r="A209139">
        <v>11845487</v>
      </c>
      <c r="B209139">
        <v>94731375</v>
      </c>
      <c r="C209139" s="3">
        <v>42598</v>
      </c>
      <c r="D209139">
        <v>28577215</v>
      </c>
      <c r="E209139" s="2" t="s">
        <v>234356</v>
      </c>
      <c r="F209139" s="2" t="s">
        <v>236802</v>
      </c>
    </row>
    <row r="209140" spans="1:6" x14ac:dyDescent="0.25">
      <c r="A209140">
        <v>11845487</v>
      </c>
      <c r="B209140">
        <v>97248550</v>
      </c>
      <c r="C209140" s="3">
        <v>42608</v>
      </c>
      <c r="D209140">
        <v>43359460</v>
      </c>
      <c r="E209140" s="2" t="s">
        <v>13803</v>
      </c>
      <c r="F209140" s="2" t="s">
        <v>236803</v>
      </c>
    </row>
    <row r="209141" spans="1:6" x14ac:dyDescent="0.25">
      <c r="A209141">
        <v>11845487</v>
      </c>
      <c r="B209141">
        <v>98414237</v>
      </c>
      <c r="C209141" s="3">
        <v>42612</v>
      </c>
      <c r="D209141">
        <v>62831125</v>
      </c>
      <c r="E209141" s="2" t="s">
        <v>8567</v>
      </c>
      <c r="F209141" s="2" t="s">
        <v>236804</v>
      </c>
    </row>
    <row r="209142" spans="1:6" x14ac:dyDescent="0.25">
      <c r="A209142">
        <v>11845487</v>
      </c>
      <c r="B209142">
        <v>99715925</v>
      </c>
      <c r="C209142" s="3">
        <v>42618</v>
      </c>
      <c r="D209142">
        <v>54798812</v>
      </c>
      <c r="E209142" s="2" t="s">
        <v>277</v>
      </c>
      <c r="F209142" s="2" t="s">
        <v>236805</v>
      </c>
    </row>
    <row r="209143" spans="1:6" x14ac:dyDescent="0.25">
      <c r="A209143">
        <v>11845487</v>
      </c>
      <c r="B209143">
        <v>100551079</v>
      </c>
      <c r="C209143" s="3">
        <v>42622</v>
      </c>
      <c r="D209143">
        <v>19926361</v>
      </c>
      <c r="E209143" s="2" t="s">
        <v>1820</v>
      </c>
      <c r="F209143" s="2" t="s">
        <v>236806</v>
      </c>
    </row>
    <row r="209144" spans="1:6" x14ac:dyDescent="0.25">
      <c r="A209144">
        <v>11845487</v>
      </c>
      <c r="B209144">
        <v>103883279</v>
      </c>
      <c r="C209144" s="3">
        <v>42637</v>
      </c>
      <c r="D209144">
        <v>62017070</v>
      </c>
      <c r="E209144" s="2" t="s">
        <v>3808</v>
      </c>
      <c r="F209144" s="2" t="s">
        <v>236807</v>
      </c>
    </row>
    <row r="209145" spans="1:6" x14ac:dyDescent="0.25">
      <c r="A209145">
        <v>11845487</v>
      </c>
      <c r="B209145">
        <v>104846344</v>
      </c>
      <c r="C209145" s="3">
        <v>42641</v>
      </c>
      <c r="D209145">
        <v>38178533</v>
      </c>
      <c r="E209145" s="2" t="s">
        <v>3905</v>
      </c>
      <c r="F209145" s="2" t="s">
        <v>236808</v>
      </c>
    </row>
    <row r="209146" spans="1:6" x14ac:dyDescent="0.25">
      <c r="A209146">
        <v>11845487</v>
      </c>
      <c r="B209146">
        <v>108855794</v>
      </c>
      <c r="C209146" s="3">
        <v>42660</v>
      </c>
      <c r="D209146">
        <v>59945041</v>
      </c>
      <c r="E209146" s="2" t="s">
        <v>709</v>
      </c>
      <c r="F209146" s="2" t="s">
        <v>236809</v>
      </c>
    </row>
    <row r="209147" spans="1:6" x14ac:dyDescent="0.25">
      <c r="A209147">
        <v>11845487</v>
      </c>
      <c r="B209147">
        <v>110425718</v>
      </c>
      <c r="C209147" s="3">
        <v>42669</v>
      </c>
      <c r="D209147">
        <v>78421491</v>
      </c>
      <c r="E209147" s="2" t="s">
        <v>236810</v>
      </c>
      <c r="F209147" s="2" t="s">
        <v>236811</v>
      </c>
    </row>
    <row r="209148" spans="1:6" x14ac:dyDescent="0.25">
      <c r="A209148">
        <v>11845487</v>
      </c>
      <c r="B209148">
        <v>110813678</v>
      </c>
      <c r="C209148" s="3">
        <v>42671</v>
      </c>
      <c r="D209148">
        <v>36037034</v>
      </c>
      <c r="E209148" s="2" t="s">
        <v>302</v>
      </c>
      <c r="F209148" s="2" t="s">
        <v>236812</v>
      </c>
    </row>
    <row r="209149" spans="1:6" x14ac:dyDescent="0.25">
      <c r="A209149">
        <v>11845487</v>
      </c>
      <c r="B209149">
        <v>111825444</v>
      </c>
      <c r="C209149" s="3">
        <v>42675</v>
      </c>
      <c r="D209149">
        <v>63928349</v>
      </c>
      <c r="E209149" s="2" t="s">
        <v>6895</v>
      </c>
      <c r="F209149" s="2" t="s">
        <v>236813</v>
      </c>
    </row>
    <row r="209150" spans="1:6" x14ac:dyDescent="0.25">
      <c r="A209150">
        <v>11845487</v>
      </c>
      <c r="B209150">
        <v>115081430</v>
      </c>
      <c r="C209150" s="3">
        <v>42695</v>
      </c>
      <c r="D209150">
        <v>99150056</v>
      </c>
      <c r="E209150" s="2" t="s">
        <v>6445</v>
      </c>
      <c r="F209150" s="2" t="s">
        <v>236814</v>
      </c>
    </row>
    <row r="209151" spans="1:6" x14ac:dyDescent="0.25">
      <c r="A209151">
        <v>11845487</v>
      </c>
      <c r="B209151">
        <v>116256676</v>
      </c>
      <c r="C209151" s="3">
        <v>42702</v>
      </c>
      <c r="D209151">
        <v>15424433</v>
      </c>
      <c r="E209151" s="2" t="s">
        <v>277</v>
      </c>
      <c r="F209151" s="2" t="s">
        <v>236815</v>
      </c>
    </row>
    <row r="209152" spans="1:6" x14ac:dyDescent="0.25">
      <c r="A209152">
        <v>11845487</v>
      </c>
      <c r="B209152">
        <v>121513071</v>
      </c>
      <c r="C209152" s="3">
        <v>42721</v>
      </c>
      <c r="D209152">
        <v>26490374</v>
      </c>
      <c r="E209152" s="2" t="s">
        <v>137472</v>
      </c>
      <c r="F209152" s="2" t="s">
        <v>236816</v>
      </c>
    </row>
    <row r="209153" spans="1:6" x14ac:dyDescent="0.25">
      <c r="A209153">
        <v>11845487</v>
      </c>
      <c r="B209153">
        <v>124812724</v>
      </c>
      <c r="C209153" s="3">
        <v>42737</v>
      </c>
      <c r="D209153">
        <v>80127691</v>
      </c>
      <c r="E209153" s="2" t="s">
        <v>236817</v>
      </c>
      <c r="F209153" s="2" t="s">
        <v>236818</v>
      </c>
    </row>
    <row r="209154" spans="1:6" x14ac:dyDescent="0.25">
      <c r="A209154">
        <v>11845487</v>
      </c>
      <c r="B209154">
        <v>127254231</v>
      </c>
      <c r="C209154" s="3">
        <v>42751</v>
      </c>
      <c r="D209154">
        <v>15797402</v>
      </c>
      <c r="E209154" s="2" t="s">
        <v>1292</v>
      </c>
      <c r="F209154" s="2" t="s">
        <v>236819</v>
      </c>
    </row>
    <row r="209155" spans="1:6" x14ac:dyDescent="0.25">
      <c r="A209155">
        <v>11845487</v>
      </c>
      <c r="B209155">
        <v>130585498</v>
      </c>
      <c r="C209155" s="3">
        <v>42772</v>
      </c>
      <c r="D209155">
        <v>72941781</v>
      </c>
      <c r="E209155" s="2" t="s">
        <v>10286</v>
      </c>
      <c r="F209155" s="2" t="s">
        <v>236820</v>
      </c>
    </row>
    <row r="209156" spans="1:6" x14ac:dyDescent="0.25">
      <c r="A209156">
        <v>11845487</v>
      </c>
      <c r="B209156">
        <v>131783302</v>
      </c>
      <c r="C209156" s="3">
        <v>42779</v>
      </c>
      <c r="D209156">
        <v>111341525</v>
      </c>
      <c r="E209156" s="2" t="s">
        <v>778</v>
      </c>
      <c r="F209156" s="2" t="s">
        <v>236821</v>
      </c>
    </row>
    <row r="209157" spans="1:6" x14ac:dyDescent="0.25">
      <c r="A209157">
        <v>11845487</v>
      </c>
      <c r="B209157">
        <v>133601671</v>
      </c>
      <c r="C209157" s="3">
        <v>42789</v>
      </c>
      <c r="D209157">
        <v>3173069</v>
      </c>
      <c r="E209157" s="2" t="s">
        <v>138</v>
      </c>
      <c r="F209157" s="2" t="s">
        <v>236822</v>
      </c>
    </row>
    <row r="209158" spans="1:6" x14ac:dyDescent="0.25">
      <c r="A209158">
        <v>11845487</v>
      </c>
      <c r="B209158">
        <v>134337002</v>
      </c>
      <c r="C209158" s="3">
        <v>42792</v>
      </c>
      <c r="D209158">
        <v>14801829</v>
      </c>
      <c r="E209158" s="2" t="s">
        <v>312</v>
      </c>
      <c r="F209158" s="2" t="s">
        <v>236823</v>
      </c>
    </row>
    <row r="209159" spans="1:6" x14ac:dyDescent="0.25">
      <c r="A209159">
        <v>11845487</v>
      </c>
      <c r="B209159">
        <v>137333703</v>
      </c>
      <c r="C209159" s="3">
        <v>42808</v>
      </c>
      <c r="D209159">
        <v>110674343</v>
      </c>
      <c r="E209159" s="2" t="s">
        <v>1386</v>
      </c>
      <c r="F209159" s="2" t="s">
        <v>236824</v>
      </c>
    </row>
    <row r="209160" spans="1:6" x14ac:dyDescent="0.25">
      <c r="A209160">
        <v>1898173</v>
      </c>
      <c r="B209160">
        <v>10352483</v>
      </c>
      <c r="C209160" s="3">
        <v>41685</v>
      </c>
      <c r="D209160">
        <v>4678134</v>
      </c>
      <c r="E209160" s="2" t="s">
        <v>1679</v>
      </c>
      <c r="F209160" s="2" t="s">
        <v>236825</v>
      </c>
    </row>
    <row r="209161" spans="1:6" x14ac:dyDescent="0.25">
      <c r="A209161">
        <v>1898173</v>
      </c>
      <c r="B209161">
        <v>13230347</v>
      </c>
      <c r="C209161" s="3">
        <v>41781</v>
      </c>
      <c r="D209161">
        <v>15607448</v>
      </c>
      <c r="E209161" s="2" t="s">
        <v>2688</v>
      </c>
      <c r="F209161" s="2" t="s">
        <v>236826</v>
      </c>
    </row>
    <row r="209162" spans="1:6" x14ac:dyDescent="0.25">
      <c r="A209162">
        <v>1898173</v>
      </c>
      <c r="B209162">
        <v>14748947</v>
      </c>
      <c r="C209162" s="3">
        <v>41815</v>
      </c>
      <c r="D209162">
        <v>10223778</v>
      </c>
      <c r="E209162" s="2" t="s">
        <v>236827</v>
      </c>
      <c r="F209162" s="2" t="s">
        <v>236828</v>
      </c>
    </row>
    <row r="209163" spans="1:6" x14ac:dyDescent="0.25">
      <c r="A209163">
        <v>1898173</v>
      </c>
      <c r="B209163">
        <v>18387581</v>
      </c>
      <c r="C209163" s="3">
        <v>41876</v>
      </c>
      <c r="D209163">
        <v>20370298</v>
      </c>
      <c r="E209163" s="2" t="s">
        <v>1695</v>
      </c>
      <c r="F209163" s="2" t="s">
        <v>236829</v>
      </c>
    </row>
    <row r="209164" spans="1:6" x14ac:dyDescent="0.25">
      <c r="A209164">
        <v>1898173</v>
      </c>
      <c r="B209164">
        <v>18762254</v>
      </c>
      <c r="C209164" s="3">
        <v>41882</v>
      </c>
      <c r="D209164">
        <v>20414829</v>
      </c>
      <c r="E209164" s="2" t="s">
        <v>18381</v>
      </c>
      <c r="F209164" s="2" t="s">
        <v>236830</v>
      </c>
    </row>
    <row r="209165" spans="1:6" x14ac:dyDescent="0.25">
      <c r="A209165">
        <v>1898173</v>
      </c>
      <c r="B209165">
        <v>20449817</v>
      </c>
      <c r="C209165" s="3">
        <v>41911</v>
      </c>
      <c r="D209165">
        <v>15950530</v>
      </c>
      <c r="E209165" s="2" t="s">
        <v>86</v>
      </c>
      <c r="F209165" s="2" t="s">
        <v>236831</v>
      </c>
    </row>
    <row r="209166" spans="1:6" x14ac:dyDescent="0.25">
      <c r="A209166">
        <v>1898173</v>
      </c>
      <c r="B209166">
        <v>27067797</v>
      </c>
      <c r="C209166" s="3">
        <v>42059</v>
      </c>
      <c r="D209166">
        <v>21619618</v>
      </c>
      <c r="E209166" s="2" t="s">
        <v>224</v>
      </c>
      <c r="F209166" s="2" t="s">
        <v>236832</v>
      </c>
    </row>
    <row r="209167" spans="1:6" x14ac:dyDescent="0.25">
      <c r="A209167">
        <v>1898173</v>
      </c>
      <c r="B209167">
        <v>28527191</v>
      </c>
      <c r="C209167" s="3">
        <v>42088</v>
      </c>
      <c r="D209167">
        <v>27970954</v>
      </c>
      <c r="E209167" s="2" t="s">
        <v>271</v>
      </c>
      <c r="F209167" s="2" t="s">
        <v>236833</v>
      </c>
    </row>
    <row r="209168" spans="1:6" x14ac:dyDescent="0.25">
      <c r="A209168">
        <v>1898173</v>
      </c>
      <c r="B209168">
        <v>30239774</v>
      </c>
      <c r="C209168" s="3">
        <v>42113</v>
      </c>
      <c r="D209168">
        <v>943813</v>
      </c>
      <c r="E209168" s="2" t="s">
        <v>932</v>
      </c>
      <c r="F209168" s="2" t="s">
        <v>236834</v>
      </c>
    </row>
    <row r="209169" spans="1:6" x14ac:dyDescent="0.25">
      <c r="A209169">
        <v>1898173</v>
      </c>
      <c r="B209169">
        <v>30650755</v>
      </c>
      <c r="C209169" s="3">
        <v>42119</v>
      </c>
      <c r="D209169">
        <v>12896234</v>
      </c>
      <c r="E209169" s="2" t="s">
        <v>11177</v>
      </c>
      <c r="F209169" s="2" t="s">
        <v>236835</v>
      </c>
    </row>
    <row r="209170" spans="1:6" x14ac:dyDescent="0.25">
      <c r="A209170">
        <v>1898173</v>
      </c>
      <c r="B209170">
        <v>31551557</v>
      </c>
      <c r="C209170" s="3">
        <v>42130</v>
      </c>
      <c r="D209170">
        <v>3264450</v>
      </c>
      <c r="E209170" s="2" t="s">
        <v>144</v>
      </c>
      <c r="F209170" s="2" t="s">
        <v>236836</v>
      </c>
    </row>
    <row r="209171" spans="1:6" x14ac:dyDescent="0.25">
      <c r="A209171">
        <v>1898173</v>
      </c>
      <c r="B209171">
        <v>32834699</v>
      </c>
      <c r="C209171" s="3">
        <v>42146</v>
      </c>
      <c r="D209171">
        <v>20941845</v>
      </c>
      <c r="E209171" s="2" t="s">
        <v>236837</v>
      </c>
      <c r="F209171" s="2" t="s">
        <v>236838</v>
      </c>
    </row>
    <row r="209172" spans="1:6" x14ac:dyDescent="0.25">
      <c r="A209172">
        <v>1898173</v>
      </c>
      <c r="B209172">
        <v>35103053</v>
      </c>
      <c r="C209172" s="3">
        <v>42170</v>
      </c>
      <c r="D209172">
        <v>10731028</v>
      </c>
      <c r="E209172" s="2" t="s">
        <v>18975</v>
      </c>
      <c r="F209172" s="2" t="s">
        <v>236839</v>
      </c>
    </row>
    <row r="209173" spans="1:6" x14ac:dyDescent="0.25">
      <c r="A209173">
        <v>1898173</v>
      </c>
      <c r="B209173">
        <v>36780137</v>
      </c>
      <c r="C209173" s="3">
        <v>42186</v>
      </c>
      <c r="D209173">
        <v>25542796</v>
      </c>
      <c r="E209173" s="2" t="s">
        <v>536</v>
      </c>
      <c r="F209173" s="2" t="s">
        <v>236840</v>
      </c>
    </row>
    <row r="209174" spans="1:6" x14ac:dyDescent="0.25">
      <c r="A209174">
        <v>1898173</v>
      </c>
      <c r="B209174">
        <v>39995801</v>
      </c>
      <c r="C209174" s="3">
        <v>42212</v>
      </c>
      <c r="D209174">
        <v>29035688</v>
      </c>
      <c r="E209174" s="2" t="s">
        <v>10605</v>
      </c>
      <c r="F209174" s="2" t="s">
        <v>236841</v>
      </c>
    </row>
    <row r="209175" spans="1:6" x14ac:dyDescent="0.25">
      <c r="A209175">
        <v>1898173</v>
      </c>
      <c r="B209175">
        <v>40625894</v>
      </c>
      <c r="C209175" s="3">
        <v>42217</v>
      </c>
      <c r="D209175">
        <v>34586222</v>
      </c>
      <c r="E209175" s="2" t="s">
        <v>1292</v>
      </c>
      <c r="F209175" s="2" t="s">
        <v>236842</v>
      </c>
    </row>
    <row r="209176" spans="1:6" x14ac:dyDescent="0.25">
      <c r="A209176">
        <v>1898173</v>
      </c>
      <c r="B209176">
        <v>41795359</v>
      </c>
      <c r="C209176" s="3">
        <v>42225</v>
      </c>
      <c r="D209176">
        <v>9622606</v>
      </c>
      <c r="E209176" s="2" t="s">
        <v>236843</v>
      </c>
      <c r="F209176" s="2" t="s">
        <v>236844</v>
      </c>
    </row>
    <row r="209177" spans="1:6" x14ac:dyDescent="0.25">
      <c r="A209177">
        <v>1898173</v>
      </c>
      <c r="B209177">
        <v>42590826</v>
      </c>
      <c r="C209177" s="3">
        <v>42230</v>
      </c>
      <c r="D209177">
        <v>7892737</v>
      </c>
      <c r="E209177" s="2" t="s">
        <v>1482</v>
      </c>
      <c r="F209177" s="2" t="s">
        <v>236845</v>
      </c>
    </row>
    <row r="209178" spans="1:6" x14ac:dyDescent="0.25">
      <c r="A209178">
        <v>1898173</v>
      </c>
      <c r="B209178">
        <v>43279973</v>
      </c>
      <c r="C209178" s="3">
        <v>42234</v>
      </c>
      <c r="D209178">
        <v>140683</v>
      </c>
      <c r="E209178" s="2" t="s">
        <v>3976</v>
      </c>
      <c r="F209178" s="2" t="s">
        <v>236846</v>
      </c>
    </row>
    <row r="209179" spans="1:6" x14ac:dyDescent="0.25">
      <c r="A209179">
        <v>1898173</v>
      </c>
      <c r="B209179">
        <v>44209982</v>
      </c>
      <c r="C209179" s="3">
        <v>42240</v>
      </c>
      <c r="D209179">
        <v>41110902</v>
      </c>
      <c r="E209179" s="2" t="s">
        <v>302</v>
      </c>
      <c r="F209179" s="2" t="s">
        <v>236847</v>
      </c>
    </row>
    <row r="209180" spans="1:6" x14ac:dyDescent="0.25">
      <c r="A209180">
        <v>1898173</v>
      </c>
      <c r="B209180">
        <v>45434003</v>
      </c>
      <c r="C209180" s="3">
        <v>42249</v>
      </c>
      <c r="D209180">
        <v>22210652</v>
      </c>
      <c r="E209180" s="2" t="s">
        <v>13662</v>
      </c>
      <c r="F209180" s="2" t="s">
        <v>236848</v>
      </c>
    </row>
    <row r="209181" spans="1:6" x14ac:dyDescent="0.25">
      <c r="A209181">
        <v>1898173</v>
      </c>
      <c r="B209181">
        <v>47700007</v>
      </c>
      <c r="C209181" s="3">
        <v>42268</v>
      </c>
      <c r="D209181">
        <v>40507074</v>
      </c>
      <c r="E209181" s="2" t="s">
        <v>5582</v>
      </c>
      <c r="F209181" s="2" t="s">
        <v>236849</v>
      </c>
    </row>
    <row r="209182" spans="1:6" x14ac:dyDescent="0.25">
      <c r="A209182">
        <v>1898173</v>
      </c>
      <c r="B209182">
        <v>49466352</v>
      </c>
      <c r="C209182" s="3">
        <v>42281</v>
      </c>
      <c r="D209182">
        <v>9021731</v>
      </c>
      <c r="E209182" s="2" t="s">
        <v>39505</v>
      </c>
      <c r="F209182" s="2" t="s">
        <v>236850</v>
      </c>
    </row>
    <row r="209183" spans="1:6" x14ac:dyDescent="0.25">
      <c r="A209183">
        <v>1898173</v>
      </c>
      <c r="B209183">
        <v>50849097</v>
      </c>
      <c r="C209183" s="3">
        <v>42292</v>
      </c>
      <c r="D209183">
        <v>43082012</v>
      </c>
      <c r="E209183" s="2" t="s">
        <v>998</v>
      </c>
      <c r="F209183" s="2" t="s">
        <v>236851</v>
      </c>
    </row>
    <row r="209184" spans="1:6" x14ac:dyDescent="0.25">
      <c r="A209184">
        <v>1898173</v>
      </c>
      <c r="B209184">
        <v>53363712</v>
      </c>
      <c r="C209184" s="3">
        <v>42316</v>
      </c>
      <c r="D209184">
        <v>30685673</v>
      </c>
      <c r="E209184" s="2" t="s">
        <v>49705</v>
      </c>
      <c r="F209184" s="2" t="s">
        <v>236852</v>
      </c>
    </row>
    <row r="209185" spans="1:6" x14ac:dyDescent="0.25">
      <c r="A209185">
        <v>1898173</v>
      </c>
      <c r="B209185">
        <v>53632421</v>
      </c>
      <c r="C209185" s="3">
        <v>42318</v>
      </c>
      <c r="D209185">
        <v>24526789</v>
      </c>
      <c r="E209185" s="2" t="s">
        <v>116532</v>
      </c>
      <c r="F209185" s="2" t="s">
        <v>236853</v>
      </c>
    </row>
    <row r="209186" spans="1:6" x14ac:dyDescent="0.25">
      <c r="A209186">
        <v>1898173</v>
      </c>
      <c r="B209186">
        <v>55333206</v>
      </c>
      <c r="C209186" s="3">
        <v>42337</v>
      </c>
      <c r="D209186">
        <v>7646447</v>
      </c>
      <c r="E209186" s="2" t="s">
        <v>1792</v>
      </c>
      <c r="F209186" s="2" t="s">
        <v>236854</v>
      </c>
    </row>
    <row r="209187" spans="1:6" x14ac:dyDescent="0.25">
      <c r="A209187">
        <v>1898173</v>
      </c>
      <c r="B209187">
        <v>61795205</v>
      </c>
      <c r="C209187" s="3">
        <v>42408</v>
      </c>
      <c r="D209187">
        <v>54492598</v>
      </c>
      <c r="E209187" s="2" t="s">
        <v>2300</v>
      </c>
      <c r="F209187" s="2" t="s">
        <v>236855</v>
      </c>
    </row>
    <row r="209188" spans="1:6" x14ac:dyDescent="0.25">
      <c r="A209188">
        <v>1898173</v>
      </c>
      <c r="B209188">
        <v>62755768</v>
      </c>
      <c r="C209188" s="3">
        <v>42416</v>
      </c>
      <c r="D209188">
        <v>9659869</v>
      </c>
      <c r="E209188" s="2" t="s">
        <v>16682</v>
      </c>
      <c r="F209188" s="2" t="s">
        <v>236856</v>
      </c>
    </row>
    <row r="209189" spans="1:6" x14ac:dyDescent="0.25">
      <c r="A209189">
        <v>1898173</v>
      </c>
      <c r="B209189">
        <v>66117862</v>
      </c>
      <c r="C209189" s="3">
        <v>42448</v>
      </c>
      <c r="D209189">
        <v>55826286</v>
      </c>
      <c r="E209189" s="2" t="s">
        <v>665</v>
      </c>
      <c r="F209189" s="2" t="s">
        <v>236857</v>
      </c>
    </row>
    <row r="209190" spans="1:6" x14ac:dyDescent="0.25">
      <c r="A209190">
        <v>1898173</v>
      </c>
      <c r="B209190">
        <v>74395210</v>
      </c>
      <c r="C209190" s="3">
        <v>42505</v>
      </c>
      <c r="D209190">
        <v>18220216</v>
      </c>
      <c r="E209190" s="2" t="s">
        <v>18651</v>
      </c>
      <c r="F209190" s="2" t="s">
        <v>236858</v>
      </c>
    </row>
    <row r="209191" spans="1:6" x14ac:dyDescent="0.25">
      <c r="A209191">
        <v>1898173</v>
      </c>
      <c r="B209191">
        <v>78848470</v>
      </c>
      <c r="C209191" s="3">
        <v>42530</v>
      </c>
      <c r="D209191">
        <v>26605077</v>
      </c>
      <c r="E209191" s="2" t="s">
        <v>40669</v>
      </c>
      <c r="F209191" s="2" t="s">
        <v>236859</v>
      </c>
    </row>
    <row r="209192" spans="1:6" x14ac:dyDescent="0.25">
      <c r="A209192">
        <v>1898173</v>
      </c>
      <c r="B209192">
        <v>87324724</v>
      </c>
      <c r="C209192" s="3">
        <v>42570</v>
      </c>
      <c r="D209192">
        <v>79750934</v>
      </c>
      <c r="E209192" s="2" t="s">
        <v>204995</v>
      </c>
      <c r="F209192" s="2" t="s">
        <v>22622</v>
      </c>
    </row>
    <row r="209193" spans="1:6" x14ac:dyDescent="0.25">
      <c r="A209193">
        <v>1898173</v>
      </c>
      <c r="B209193">
        <v>92592811</v>
      </c>
      <c r="C209193" s="3">
        <v>42591</v>
      </c>
      <c r="D209193">
        <v>7510790</v>
      </c>
      <c r="E209193" s="2" t="s">
        <v>19012</v>
      </c>
      <c r="F209193" s="2" t="s">
        <v>236860</v>
      </c>
    </row>
    <row r="209194" spans="1:6" x14ac:dyDescent="0.25">
      <c r="A209194">
        <v>1898173</v>
      </c>
      <c r="B209194">
        <v>94004246</v>
      </c>
      <c r="C209194" s="3">
        <v>42596</v>
      </c>
      <c r="D209194">
        <v>65920342</v>
      </c>
      <c r="E209194" s="2" t="s">
        <v>3897</v>
      </c>
      <c r="F209194" s="2" t="s">
        <v>236861</v>
      </c>
    </row>
    <row r="209195" spans="1:6" x14ac:dyDescent="0.25">
      <c r="A209195">
        <v>1898173</v>
      </c>
      <c r="B209195">
        <v>103113309</v>
      </c>
      <c r="C209195" s="3">
        <v>42633</v>
      </c>
      <c r="D209195">
        <v>40497793</v>
      </c>
      <c r="E209195" s="2" t="s">
        <v>349</v>
      </c>
      <c r="F209195" s="2" t="s">
        <v>236862</v>
      </c>
    </row>
    <row r="209196" spans="1:6" x14ac:dyDescent="0.25">
      <c r="A209196">
        <v>1898173</v>
      </c>
      <c r="B209196">
        <v>105995250</v>
      </c>
      <c r="C209196" s="3">
        <v>42646</v>
      </c>
      <c r="D209196">
        <v>64917775</v>
      </c>
      <c r="E209196" s="2" t="s">
        <v>1978</v>
      </c>
      <c r="F209196" s="2" t="s">
        <v>236863</v>
      </c>
    </row>
    <row r="209197" spans="1:6" x14ac:dyDescent="0.25">
      <c r="A209197">
        <v>1898173</v>
      </c>
      <c r="B209197">
        <v>106713601</v>
      </c>
      <c r="C209197" s="3">
        <v>42650</v>
      </c>
      <c r="D209197">
        <v>43730114</v>
      </c>
      <c r="E209197" s="2" t="s">
        <v>1566</v>
      </c>
      <c r="F209197" s="2" t="s">
        <v>236864</v>
      </c>
    </row>
    <row r="209198" spans="1:6" x14ac:dyDescent="0.25">
      <c r="A209198">
        <v>1898173</v>
      </c>
      <c r="B209198">
        <v>107504392</v>
      </c>
      <c r="C209198" s="3">
        <v>42653</v>
      </c>
      <c r="D209198">
        <v>62851022</v>
      </c>
      <c r="E209198" s="2" t="s">
        <v>998</v>
      </c>
      <c r="F209198" s="2" t="s">
        <v>236865</v>
      </c>
    </row>
    <row r="209199" spans="1:6" x14ac:dyDescent="0.25">
      <c r="A209199">
        <v>1898173</v>
      </c>
      <c r="B209199">
        <v>117237587</v>
      </c>
      <c r="C209199" s="3">
        <v>42709</v>
      </c>
      <c r="D209199">
        <v>7463361</v>
      </c>
      <c r="E209199" s="2" t="s">
        <v>72147</v>
      </c>
      <c r="F209199" s="2" t="s">
        <v>236866</v>
      </c>
    </row>
    <row r="209200" spans="1:6" x14ac:dyDescent="0.25">
      <c r="A209200">
        <v>1898173</v>
      </c>
      <c r="B209200">
        <v>120093490</v>
      </c>
      <c r="C209200" s="3">
        <v>42711</v>
      </c>
      <c r="D209200">
        <v>7463361</v>
      </c>
      <c r="E209200" s="2" t="s">
        <v>72147</v>
      </c>
      <c r="F209200" s="2" t="s">
        <v>236867</v>
      </c>
    </row>
    <row r="209201" spans="1:6" x14ac:dyDescent="0.25">
      <c r="A209201">
        <v>1898173</v>
      </c>
      <c r="B209201">
        <v>126675815</v>
      </c>
      <c r="C209201" s="3">
        <v>42748</v>
      </c>
      <c r="D209201">
        <v>106434930</v>
      </c>
      <c r="E209201" s="2" t="s">
        <v>1843</v>
      </c>
      <c r="F209201" s="2" t="s">
        <v>236868</v>
      </c>
    </row>
    <row r="209202" spans="1:6" x14ac:dyDescent="0.25">
      <c r="A209202">
        <v>4890931</v>
      </c>
      <c r="B209202">
        <v>55988670</v>
      </c>
      <c r="C209202" s="3">
        <v>42345</v>
      </c>
      <c r="D209202">
        <v>50019119</v>
      </c>
      <c r="E209202" s="2" t="s">
        <v>720</v>
      </c>
      <c r="F209202" s="2" t="s">
        <v>236869</v>
      </c>
    </row>
    <row r="209203" spans="1:6" x14ac:dyDescent="0.25">
      <c r="A209203">
        <v>4890931</v>
      </c>
      <c r="B209203">
        <v>59581459</v>
      </c>
      <c r="C209203" s="3">
        <v>42381</v>
      </c>
      <c r="D209203">
        <v>1431176</v>
      </c>
      <c r="E209203" s="2" t="s">
        <v>388</v>
      </c>
      <c r="F209203" s="2" t="s">
        <v>236870</v>
      </c>
    </row>
    <row r="209204" spans="1:6" x14ac:dyDescent="0.25">
      <c r="A209204">
        <v>4890931</v>
      </c>
      <c r="B209204">
        <v>60495235</v>
      </c>
      <c r="C209204" s="3">
        <v>42393</v>
      </c>
      <c r="D209204">
        <v>49110718</v>
      </c>
      <c r="E209204" s="2" t="s">
        <v>236871</v>
      </c>
      <c r="F209204" s="2" t="s">
        <v>236872</v>
      </c>
    </row>
    <row r="209205" spans="1:6" x14ac:dyDescent="0.25">
      <c r="A209205">
        <v>4890931</v>
      </c>
      <c r="B209205">
        <v>63486214</v>
      </c>
      <c r="C209205" s="3">
        <v>42423</v>
      </c>
      <c r="D209205">
        <v>13369009</v>
      </c>
      <c r="E209205" s="2" t="s">
        <v>1115</v>
      </c>
      <c r="F209205" s="2" t="s">
        <v>236873</v>
      </c>
    </row>
    <row r="209206" spans="1:6" x14ac:dyDescent="0.25">
      <c r="A209206">
        <v>4890931</v>
      </c>
      <c r="B209206">
        <v>64316808</v>
      </c>
      <c r="C209206" s="3">
        <v>42431</v>
      </c>
      <c r="D209206">
        <v>3871789</v>
      </c>
      <c r="E209206" s="2" t="s">
        <v>236874</v>
      </c>
      <c r="F209206" s="2" t="s">
        <v>236875</v>
      </c>
    </row>
    <row r="209207" spans="1:6" x14ac:dyDescent="0.25">
      <c r="A209207">
        <v>4890931</v>
      </c>
      <c r="B209207">
        <v>65378098</v>
      </c>
      <c r="C209207" s="3">
        <v>42442</v>
      </c>
      <c r="D209207">
        <v>5023395</v>
      </c>
      <c r="E209207" s="2" t="s">
        <v>898</v>
      </c>
      <c r="F209207" s="2" t="s">
        <v>236876</v>
      </c>
    </row>
    <row r="209208" spans="1:6" x14ac:dyDescent="0.25">
      <c r="A209208">
        <v>4890931</v>
      </c>
      <c r="B209208">
        <v>75906205</v>
      </c>
      <c r="C209208" s="3">
        <v>42513</v>
      </c>
      <c r="D209208">
        <v>802489</v>
      </c>
      <c r="E209208" s="2" t="s">
        <v>833</v>
      </c>
      <c r="F209208" s="2" t="s">
        <v>236877</v>
      </c>
    </row>
    <row r="209209" spans="1:6" x14ac:dyDescent="0.25">
      <c r="A209209">
        <v>4890931</v>
      </c>
      <c r="B209209">
        <v>77652397</v>
      </c>
      <c r="C209209" s="3">
        <v>42523</v>
      </c>
      <c r="D209209">
        <v>6132139</v>
      </c>
      <c r="E209209" s="2" t="s">
        <v>114</v>
      </c>
      <c r="F209209" s="2" t="s">
        <v>236878</v>
      </c>
    </row>
    <row r="209210" spans="1:6" x14ac:dyDescent="0.25">
      <c r="A209210">
        <v>4890931</v>
      </c>
      <c r="B209210">
        <v>101546821</v>
      </c>
      <c r="C209210" s="3">
        <v>42626</v>
      </c>
      <c r="D209210">
        <v>11514165</v>
      </c>
      <c r="E209210" s="2" t="s">
        <v>2300</v>
      </c>
      <c r="F209210" s="2" t="s">
        <v>236879</v>
      </c>
    </row>
    <row r="209211" spans="1:6" x14ac:dyDescent="0.25">
      <c r="A209211">
        <v>4890931</v>
      </c>
      <c r="B209211">
        <v>104423675</v>
      </c>
      <c r="C209211" s="3">
        <v>42639</v>
      </c>
      <c r="D209211">
        <v>682574</v>
      </c>
      <c r="E209211" s="2" t="s">
        <v>14772</v>
      </c>
      <c r="F209211" s="2" t="s">
        <v>236880</v>
      </c>
    </row>
    <row r="209212" spans="1:6" x14ac:dyDescent="0.25">
      <c r="A209212">
        <v>4890931</v>
      </c>
      <c r="B209212">
        <v>106202015</v>
      </c>
      <c r="C209212" s="3">
        <v>42647</v>
      </c>
      <c r="D209212">
        <v>59131563</v>
      </c>
      <c r="E209212" s="2" t="s">
        <v>1591</v>
      </c>
      <c r="F209212" s="2" t="s">
        <v>236881</v>
      </c>
    </row>
    <row r="209213" spans="1:6" x14ac:dyDescent="0.25">
      <c r="A209213">
        <v>4890931</v>
      </c>
      <c r="B209213">
        <v>108859257</v>
      </c>
      <c r="C209213" s="3">
        <v>42660</v>
      </c>
      <c r="D209213">
        <v>84452766</v>
      </c>
      <c r="E209213" s="2" t="s">
        <v>1435</v>
      </c>
      <c r="F209213" s="2" t="s">
        <v>236882</v>
      </c>
    </row>
    <row r="209214" spans="1:6" x14ac:dyDescent="0.25">
      <c r="A209214">
        <v>4890931</v>
      </c>
      <c r="B209214">
        <v>114615837</v>
      </c>
      <c r="C209214" s="3">
        <v>42693</v>
      </c>
      <c r="D209214">
        <v>34267359</v>
      </c>
      <c r="E209214" s="2" t="s">
        <v>662</v>
      </c>
      <c r="F209214" s="2" t="s">
        <v>236883</v>
      </c>
    </row>
    <row r="209215" spans="1:6" x14ac:dyDescent="0.25">
      <c r="A209215">
        <v>4890931</v>
      </c>
      <c r="B209215">
        <v>116244183</v>
      </c>
      <c r="C209215" s="3">
        <v>42702</v>
      </c>
      <c r="D209215">
        <v>1762850</v>
      </c>
      <c r="E209215" s="2" t="s">
        <v>6822</v>
      </c>
      <c r="F209215" s="2" t="s">
        <v>236884</v>
      </c>
    </row>
    <row r="209216" spans="1:6" x14ac:dyDescent="0.25">
      <c r="A209216">
        <v>4890931</v>
      </c>
      <c r="B209216">
        <v>121733431</v>
      </c>
      <c r="C209216" s="3">
        <v>42722</v>
      </c>
      <c r="D209216">
        <v>20907327</v>
      </c>
      <c r="E209216" s="2" t="s">
        <v>1515</v>
      </c>
      <c r="F209216" s="2" t="s">
        <v>236885</v>
      </c>
    </row>
    <row r="209217" spans="1:6" x14ac:dyDescent="0.25">
      <c r="A209217">
        <v>4890931</v>
      </c>
      <c r="B209217">
        <v>126676022</v>
      </c>
      <c r="C209217" s="3">
        <v>42748</v>
      </c>
      <c r="D209217">
        <v>4357730</v>
      </c>
      <c r="E209217" s="2" t="s">
        <v>24895</v>
      </c>
      <c r="F209217" s="2" t="s">
        <v>236886</v>
      </c>
    </row>
    <row r="209218" spans="1:6" x14ac:dyDescent="0.25">
      <c r="A209218">
        <v>4890931</v>
      </c>
      <c r="B209218">
        <v>129968522</v>
      </c>
      <c r="C209218" s="3">
        <v>42769</v>
      </c>
      <c r="D209218">
        <v>30023835</v>
      </c>
      <c r="E209218" s="2" t="s">
        <v>619</v>
      </c>
      <c r="F209218" s="2" t="s">
        <v>236887</v>
      </c>
    </row>
    <row r="209219" spans="1:6" x14ac:dyDescent="0.25">
      <c r="A209219">
        <v>4890931</v>
      </c>
      <c r="B209219">
        <v>132400105</v>
      </c>
      <c r="C209219" s="3">
        <v>42783</v>
      </c>
      <c r="D209219">
        <v>30023835</v>
      </c>
      <c r="E209219" s="2" t="s">
        <v>619</v>
      </c>
      <c r="F209219" s="2" t="s">
        <v>236888</v>
      </c>
    </row>
    <row r="209220" spans="1:6" x14ac:dyDescent="0.25">
      <c r="A209220">
        <v>4890931</v>
      </c>
      <c r="B209220">
        <v>137655767</v>
      </c>
      <c r="C209220" s="3">
        <v>42810</v>
      </c>
      <c r="D209220">
        <v>57709097</v>
      </c>
      <c r="E209220" s="2" t="s">
        <v>1482</v>
      </c>
      <c r="F209220" s="2" t="s">
        <v>236889</v>
      </c>
    </row>
    <row r="209221" spans="1:6" x14ac:dyDescent="0.25">
      <c r="A209221">
        <v>5376059</v>
      </c>
      <c r="B209221">
        <v>28907675</v>
      </c>
      <c r="C209221" s="3">
        <v>42094</v>
      </c>
      <c r="D209221">
        <v>21665340</v>
      </c>
      <c r="E209221" s="2" t="s">
        <v>992</v>
      </c>
      <c r="F209221" s="2" t="s">
        <v>236890</v>
      </c>
    </row>
    <row r="209222" spans="1:6" x14ac:dyDescent="0.25">
      <c r="A209222">
        <v>5376059</v>
      </c>
      <c r="B209222">
        <v>29426633</v>
      </c>
      <c r="C209222" s="3">
        <v>42101</v>
      </c>
      <c r="D209222">
        <v>12623973</v>
      </c>
      <c r="E209222" s="2" t="s">
        <v>526</v>
      </c>
      <c r="F209222" s="2" t="s">
        <v>236891</v>
      </c>
    </row>
    <row r="209223" spans="1:6" x14ac:dyDescent="0.25">
      <c r="A209223">
        <v>5376059</v>
      </c>
      <c r="B209223">
        <v>30525228</v>
      </c>
      <c r="C209223" s="3">
        <v>42117</v>
      </c>
      <c r="D209223">
        <v>3579494</v>
      </c>
      <c r="E209223" s="2" t="s">
        <v>3075</v>
      </c>
      <c r="F209223" s="2" t="s">
        <v>236892</v>
      </c>
    </row>
    <row r="209224" spans="1:6" x14ac:dyDescent="0.25">
      <c r="A209224">
        <v>5376059</v>
      </c>
      <c r="B209224">
        <v>31454226</v>
      </c>
      <c r="C209224" s="3">
        <v>42129</v>
      </c>
      <c r="D209224">
        <v>30319016</v>
      </c>
      <c r="E209224" s="2" t="s">
        <v>774</v>
      </c>
      <c r="F209224" s="2" t="s">
        <v>236893</v>
      </c>
    </row>
    <row r="209225" spans="1:6" x14ac:dyDescent="0.25">
      <c r="A209225">
        <v>5376059</v>
      </c>
      <c r="B209225">
        <v>32030864</v>
      </c>
      <c r="C209225" s="3">
        <v>42136</v>
      </c>
      <c r="D209225">
        <v>6559087</v>
      </c>
      <c r="E209225" s="2" t="s">
        <v>114</v>
      </c>
      <c r="F209225" s="2" t="s">
        <v>236894</v>
      </c>
    </row>
    <row r="209226" spans="1:6" x14ac:dyDescent="0.25">
      <c r="A209226">
        <v>5376059</v>
      </c>
      <c r="B209226">
        <v>32399335</v>
      </c>
      <c r="C209226" s="3">
        <v>42141</v>
      </c>
      <c r="D209226">
        <v>29794241</v>
      </c>
      <c r="E209226" s="2" t="s">
        <v>3673</v>
      </c>
      <c r="F209226" s="2" t="s">
        <v>236895</v>
      </c>
    </row>
    <row r="209227" spans="1:6" x14ac:dyDescent="0.25">
      <c r="A209227">
        <v>5376059</v>
      </c>
      <c r="B209227">
        <v>35579243</v>
      </c>
      <c r="C209227" s="3">
        <v>42175</v>
      </c>
      <c r="D209227">
        <v>3727055</v>
      </c>
      <c r="E209227" s="2" t="s">
        <v>2092</v>
      </c>
      <c r="F209227" s="2" t="s">
        <v>236896</v>
      </c>
    </row>
    <row r="209228" spans="1:6" x14ac:dyDescent="0.25">
      <c r="A209228">
        <v>5376059</v>
      </c>
      <c r="B209228">
        <v>38988558</v>
      </c>
      <c r="C209228" s="3">
        <v>42205</v>
      </c>
      <c r="D209228">
        <v>29659397</v>
      </c>
      <c r="E209228" s="2" t="s">
        <v>15362</v>
      </c>
      <c r="F209228" s="2" t="s">
        <v>236897</v>
      </c>
    </row>
    <row r="209229" spans="1:6" x14ac:dyDescent="0.25">
      <c r="A209229">
        <v>5376059</v>
      </c>
      <c r="B209229">
        <v>39494137</v>
      </c>
      <c r="C209229" s="3">
        <v>42209</v>
      </c>
      <c r="D209229">
        <v>20832047</v>
      </c>
      <c r="E209229" s="2" t="s">
        <v>1917</v>
      </c>
      <c r="F209229" s="2" t="s">
        <v>236898</v>
      </c>
    </row>
    <row r="209230" spans="1:6" x14ac:dyDescent="0.25">
      <c r="A209230">
        <v>5376059</v>
      </c>
      <c r="B209230">
        <v>39894258</v>
      </c>
      <c r="C209230" s="3">
        <v>42211</v>
      </c>
      <c r="D209230">
        <v>4111494</v>
      </c>
      <c r="E209230" s="2" t="s">
        <v>19009</v>
      </c>
      <c r="F209230" s="2" t="s">
        <v>236899</v>
      </c>
    </row>
    <row r="209231" spans="1:6" x14ac:dyDescent="0.25">
      <c r="A209231">
        <v>5376059</v>
      </c>
      <c r="B209231">
        <v>40386311</v>
      </c>
      <c r="C209231" s="3">
        <v>42215</v>
      </c>
      <c r="D209231">
        <v>29039639</v>
      </c>
      <c r="E209231" s="2" t="s">
        <v>217286</v>
      </c>
      <c r="F209231" s="2" t="s">
        <v>236900</v>
      </c>
    </row>
    <row r="209232" spans="1:6" x14ac:dyDescent="0.25">
      <c r="A209232">
        <v>5376059</v>
      </c>
      <c r="B209232">
        <v>42875730</v>
      </c>
      <c r="C209232" s="3">
        <v>42232</v>
      </c>
      <c r="D209232">
        <v>14043004</v>
      </c>
      <c r="E209232" s="2" t="s">
        <v>6279</v>
      </c>
      <c r="F209232" s="2" t="s">
        <v>236901</v>
      </c>
    </row>
    <row r="209233" spans="1:6" x14ac:dyDescent="0.25">
      <c r="A209233">
        <v>5376059</v>
      </c>
      <c r="B209233">
        <v>47475422</v>
      </c>
      <c r="C209233" s="3">
        <v>42266</v>
      </c>
      <c r="D209233">
        <v>32021284</v>
      </c>
      <c r="E209233" s="2" t="s">
        <v>23621</v>
      </c>
      <c r="F209233" s="2" t="s">
        <v>236902</v>
      </c>
    </row>
    <row r="209234" spans="1:6" x14ac:dyDescent="0.25">
      <c r="A209234">
        <v>5376059</v>
      </c>
      <c r="B209234">
        <v>48730997</v>
      </c>
      <c r="C209234" s="3">
        <v>42275</v>
      </c>
      <c r="D209234">
        <v>720110</v>
      </c>
      <c r="E209234" s="2" t="s">
        <v>277</v>
      </c>
      <c r="F209234" s="2" t="s">
        <v>236903</v>
      </c>
    </row>
    <row r="209235" spans="1:6" x14ac:dyDescent="0.25">
      <c r="A209235">
        <v>5376059</v>
      </c>
      <c r="B209235">
        <v>51066611</v>
      </c>
      <c r="C209235" s="3">
        <v>42294</v>
      </c>
      <c r="D209235">
        <v>38493912</v>
      </c>
      <c r="E209235" s="2" t="s">
        <v>112</v>
      </c>
      <c r="F209235" s="2" t="s">
        <v>236904</v>
      </c>
    </row>
    <row r="209236" spans="1:6" x14ac:dyDescent="0.25">
      <c r="A209236">
        <v>5376059</v>
      </c>
      <c r="B209236">
        <v>51405165</v>
      </c>
      <c r="C209236" s="3">
        <v>42296</v>
      </c>
      <c r="D209236">
        <v>5137583</v>
      </c>
      <c r="E209236" s="2" t="s">
        <v>3309</v>
      </c>
      <c r="F209236" s="2" t="s">
        <v>236905</v>
      </c>
    </row>
    <row r="209237" spans="1:6" x14ac:dyDescent="0.25">
      <c r="A209237">
        <v>5376059</v>
      </c>
      <c r="B209237">
        <v>52445926</v>
      </c>
      <c r="C209237" s="3">
        <v>42306</v>
      </c>
      <c r="D209237">
        <v>127585</v>
      </c>
      <c r="E209237" s="2" t="s">
        <v>5788</v>
      </c>
      <c r="F209237" s="2" t="s">
        <v>236906</v>
      </c>
    </row>
    <row r="209238" spans="1:6" x14ac:dyDescent="0.25">
      <c r="A209238">
        <v>5376059</v>
      </c>
      <c r="B209238">
        <v>59382279</v>
      </c>
      <c r="C209238" s="3">
        <v>42379</v>
      </c>
      <c r="D209238">
        <v>49872881</v>
      </c>
      <c r="E209238" s="2" t="s">
        <v>1019</v>
      </c>
      <c r="F209238" s="2" t="s">
        <v>236907</v>
      </c>
    </row>
    <row r="209239" spans="1:6" x14ac:dyDescent="0.25">
      <c r="A209239">
        <v>5376059</v>
      </c>
      <c r="B209239">
        <v>63433107</v>
      </c>
      <c r="C209239" s="3">
        <v>42422</v>
      </c>
      <c r="D209239">
        <v>13710368</v>
      </c>
      <c r="E209239" s="2" t="s">
        <v>5788</v>
      </c>
      <c r="F209239" s="2" t="s">
        <v>236908</v>
      </c>
    </row>
    <row r="209240" spans="1:6" x14ac:dyDescent="0.25">
      <c r="A209240">
        <v>5376059</v>
      </c>
      <c r="B209240">
        <v>64323467</v>
      </c>
      <c r="C209240" s="3">
        <v>42431</v>
      </c>
      <c r="D209240">
        <v>2135003</v>
      </c>
      <c r="E209240" s="2" t="s">
        <v>6029</v>
      </c>
      <c r="F209240" s="2" t="s">
        <v>236909</v>
      </c>
    </row>
    <row r="209241" spans="1:6" x14ac:dyDescent="0.25">
      <c r="A209241">
        <v>5376059</v>
      </c>
      <c r="B209241">
        <v>65891925</v>
      </c>
      <c r="C209241" s="3">
        <v>42446</v>
      </c>
      <c r="D209241">
        <v>19240580</v>
      </c>
      <c r="E209241" s="2" t="s">
        <v>735</v>
      </c>
      <c r="F209241" s="2" t="s">
        <v>236910</v>
      </c>
    </row>
    <row r="209242" spans="1:6" x14ac:dyDescent="0.25">
      <c r="A209242">
        <v>5376059</v>
      </c>
      <c r="B209242">
        <v>67062080</v>
      </c>
      <c r="C209242" s="3">
        <v>42455</v>
      </c>
      <c r="D209242">
        <v>3522419</v>
      </c>
      <c r="E209242" s="2" t="s">
        <v>114</v>
      </c>
      <c r="F209242" s="2" t="s">
        <v>236911</v>
      </c>
    </row>
    <row r="209243" spans="1:6" x14ac:dyDescent="0.25">
      <c r="A209243">
        <v>5376059</v>
      </c>
      <c r="B209243">
        <v>69859108</v>
      </c>
      <c r="C209243" s="3">
        <v>42474</v>
      </c>
      <c r="D209243">
        <v>3960030</v>
      </c>
      <c r="E209243" s="2" t="s">
        <v>312</v>
      </c>
      <c r="F209243" s="2" t="s">
        <v>236912</v>
      </c>
    </row>
    <row r="209244" spans="1:6" x14ac:dyDescent="0.25">
      <c r="A209244">
        <v>5376059</v>
      </c>
      <c r="B209244">
        <v>70227770</v>
      </c>
      <c r="C209244" s="3">
        <v>42477</v>
      </c>
      <c r="D209244">
        <v>30124473</v>
      </c>
      <c r="E209244" s="2" t="s">
        <v>4173</v>
      </c>
      <c r="F209244" s="2" t="s">
        <v>236913</v>
      </c>
    </row>
    <row r="209245" spans="1:6" x14ac:dyDescent="0.25">
      <c r="A209245">
        <v>5376059</v>
      </c>
      <c r="B209245">
        <v>70819972</v>
      </c>
      <c r="C209245" s="3">
        <v>42481</v>
      </c>
      <c r="D209245">
        <v>8640540</v>
      </c>
      <c r="E209245" s="2" t="s">
        <v>388</v>
      </c>
      <c r="F209245" s="2" t="s">
        <v>236914</v>
      </c>
    </row>
    <row r="209246" spans="1:6" x14ac:dyDescent="0.25">
      <c r="A209246">
        <v>5376059</v>
      </c>
      <c r="B209246">
        <v>74536122</v>
      </c>
      <c r="C209246" s="3">
        <v>42505</v>
      </c>
      <c r="D209246">
        <v>19841164</v>
      </c>
      <c r="E209246" s="2" t="s">
        <v>1266</v>
      </c>
      <c r="F209246" s="2" t="s">
        <v>236915</v>
      </c>
    </row>
    <row r="209247" spans="1:6" x14ac:dyDescent="0.25">
      <c r="A209247">
        <v>5376059</v>
      </c>
      <c r="B209247">
        <v>75429798</v>
      </c>
      <c r="C209247" s="3">
        <v>42511</v>
      </c>
      <c r="D209247">
        <v>8030831</v>
      </c>
      <c r="E209247" s="2" t="s">
        <v>5888</v>
      </c>
      <c r="F209247" s="2" t="s">
        <v>236916</v>
      </c>
    </row>
    <row r="209248" spans="1:6" x14ac:dyDescent="0.25">
      <c r="A209248">
        <v>5376059</v>
      </c>
      <c r="B209248">
        <v>76526394</v>
      </c>
      <c r="C209248" s="3">
        <v>42518</v>
      </c>
      <c r="D209248">
        <v>64907685</v>
      </c>
      <c r="E209248" s="2" t="s">
        <v>422</v>
      </c>
      <c r="F209248" s="2" t="s">
        <v>236917</v>
      </c>
    </row>
    <row r="209249" spans="1:6" x14ac:dyDescent="0.25">
      <c r="A209249">
        <v>5376059</v>
      </c>
      <c r="B209249">
        <v>78659044</v>
      </c>
      <c r="C209249" s="3">
        <v>42529</v>
      </c>
      <c r="D209249">
        <v>344280</v>
      </c>
      <c r="E209249" s="2" t="s">
        <v>172833</v>
      </c>
      <c r="F209249" s="2" t="s">
        <v>236918</v>
      </c>
    </row>
    <row r="209250" spans="1:6" x14ac:dyDescent="0.25">
      <c r="A209250">
        <v>5376059</v>
      </c>
      <c r="B209250">
        <v>79113863</v>
      </c>
      <c r="C209250" s="3">
        <v>42532</v>
      </c>
      <c r="D209250">
        <v>18740620</v>
      </c>
      <c r="E209250" s="2" t="s">
        <v>1409</v>
      </c>
      <c r="F209250" s="2" t="s">
        <v>236919</v>
      </c>
    </row>
    <row r="209251" spans="1:6" x14ac:dyDescent="0.25">
      <c r="A209251">
        <v>5376059</v>
      </c>
      <c r="B209251">
        <v>83829046</v>
      </c>
      <c r="C209251" s="3">
        <v>42555</v>
      </c>
      <c r="D209251">
        <v>10734358</v>
      </c>
      <c r="E209251" s="2" t="s">
        <v>1548</v>
      </c>
      <c r="F209251" s="2" t="s">
        <v>236920</v>
      </c>
    </row>
    <row r="209252" spans="1:6" x14ac:dyDescent="0.25">
      <c r="A209252">
        <v>5376059</v>
      </c>
      <c r="B209252">
        <v>86652285</v>
      </c>
      <c r="C209252" s="3">
        <v>42568</v>
      </c>
      <c r="D209252">
        <v>79669410</v>
      </c>
      <c r="E209252" s="2" t="s">
        <v>803</v>
      </c>
      <c r="F209252" s="2" t="s">
        <v>236921</v>
      </c>
    </row>
    <row r="209253" spans="1:6" x14ac:dyDescent="0.25">
      <c r="A209253">
        <v>5376059</v>
      </c>
      <c r="B209253">
        <v>87705982</v>
      </c>
      <c r="C209253" s="3">
        <v>42572</v>
      </c>
      <c r="D209253">
        <v>36575168</v>
      </c>
      <c r="E209253" s="2" t="s">
        <v>1246</v>
      </c>
      <c r="F209253" s="2" t="s">
        <v>236922</v>
      </c>
    </row>
    <row r="209254" spans="1:6" x14ac:dyDescent="0.25">
      <c r="A209254">
        <v>5376059</v>
      </c>
      <c r="B209254">
        <v>90255670</v>
      </c>
      <c r="C209254" s="3">
        <v>42582</v>
      </c>
      <c r="D209254">
        <v>77468757</v>
      </c>
      <c r="E209254" s="2" t="s">
        <v>1377</v>
      </c>
      <c r="F209254" s="2" t="s">
        <v>236923</v>
      </c>
    </row>
    <row r="209255" spans="1:6" x14ac:dyDescent="0.25">
      <c r="A209255">
        <v>5376059</v>
      </c>
      <c r="B209255">
        <v>92052676</v>
      </c>
      <c r="C209255" s="3">
        <v>42589</v>
      </c>
      <c r="D209255">
        <v>1997235</v>
      </c>
      <c r="E209255" s="2" t="s">
        <v>430</v>
      </c>
      <c r="F209255" s="2" t="s">
        <v>236924</v>
      </c>
    </row>
    <row r="209256" spans="1:6" x14ac:dyDescent="0.25">
      <c r="A209256">
        <v>5376059</v>
      </c>
      <c r="B209256">
        <v>96021216</v>
      </c>
      <c r="C209256" s="3">
        <v>42603</v>
      </c>
      <c r="D209256">
        <v>13130114</v>
      </c>
      <c r="E209256" s="2" t="s">
        <v>7125</v>
      </c>
      <c r="F209256" s="2" t="s">
        <v>236925</v>
      </c>
    </row>
    <row r="209257" spans="1:6" x14ac:dyDescent="0.25">
      <c r="A209257">
        <v>5376059</v>
      </c>
      <c r="B209257">
        <v>100499842</v>
      </c>
      <c r="C209257" s="3">
        <v>42622</v>
      </c>
      <c r="D209257">
        <v>93495049</v>
      </c>
      <c r="E209257" s="2" t="s">
        <v>2688</v>
      </c>
      <c r="F209257" s="2" t="s">
        <v>236926</v>
      </c>
    </row>
    <row r="209258" spans="1:6" x14ac:dyDescent="0.25">
      <c r="A209258">
        <v>5376059</v>
      </c>
      <c r="B209258">
        <v>100699554</v>
      </c>
      <c r="C209258" s="3">
        <v>42623</v>
      </c>
      <c r="D209258">
        <v>93495049</v>
      </c>
      <c r="E209258" s="2" t="s">
        <v>2688</v>
      </c>
      <c r="F209258" s="2" t="s">
        <v>236927</v>
      </c>
    </row>
    <row r="209259" spans="1:6" x14ac:dyDescent="0.25">
      <c r="A209259">
        <v>5376059</v>
      </c>
      <c r="B209259">
        <v>101017912</v>
      </c>
      <c r="C209259" s="3">
        <v>42624</v>
      </c>
      <c r="D209259">
        <v>93495049</v>
      </c>
      <c r="E209259" s="2" t="s">
        <v>2688</v>
      </c>
      <c r="F209259" s="2" t="s">
        <v>236928</v>
      </c>
    </row>
    <row r="209260" spans="1:6" x14ac:dyDescent="0.25">
      <c r="A209260">
        <v>5376059</v>
      </c>
      <c r="B209260">
        <v>101932834</v>
      </c>
      <c r="C209260" s="3">
        <v>42629</v>
      </c>
      <c r="D209260">
        <v>65929508</v>
      </c>
      <c r="E209260" s="2" t="s">
        <v>941</v>
      </c>
      <c r="F209260" s="2" t="s">
        <v>236929</v>
      </c>
    </row>
    <row r="209261" spans="1:6" x14ac:dyDescent="0.25">
      <c r="A209261">
        <v>5376059</v>
      </c>
      <c r="B209261">
        <v>107967122</v>
      </c>
      <c r="C209261" s="3">
        <v>42656</v>
      </c>
      <c r="D209261">
        <v>13184313</v>
      </c>
      <c r="E209261" s="2" t="s">
        <v>3523</v>
      </c>
      <c r="F209261" s="2" t="s">
        <v>236930</v>
      </c>
    </row>
    <row r="209262" spans="1:6" x14ac:dyDescent="0.25">
      <c r="A209262">
        <v>5376059</v>
      </c>
      <c r="B209262">
        <v>126680808</v>
      </c>
      <c r="C209262" s="3">
        <v>42748</v>
      </c>
      <c r="D209262">
        <v>93588471</v>
      </c>
      <c r="E209262" s="2" t="s">
        <v>308</v>
      </c>
      <c r="F209262" s="2" t="s">
        <v>236931</v>
      </c>
    </row>
    <row r="209263" spans="1:6" x14ac:dyDescent="0.25">
      <c r="A209263">
        <v>5376059</v>
      </c>
      <c r="B209263">
        <v>127242096</v>
      </c>
      <c r="C209263" s="3">
        <v>42751</v>
      </c>
      <c r="D209263">
        <v>27928635</v>
      </c>
      <c r="E209263" s="2" t="s">
        <v>254</v>
      </c>
      <c r="F209263" s="2" t="s">
        <v>236932</v>
      </c>
    </row>
    <row r="209264" spans="1:6" x14ac:dyDescent="0.25">
      <c r="A209264">
        <v>9298491</v>
      </c>
      <c r="B209264">
        <v>61618101</v>
      </c>
      <c r="C209264" s="3">
        <v>42406</v>
      </c>
      <c r="D209264">
        <v>9988851</v>
      </c>
      <c r="E209264" s="2" t="s">
        <v>953</v>
      </c>
      <c r="F209264" s="2" t="s">
        <v>236933</v>
      </c>
    </row>
    <row r="209265" spans="1:6" x14ac:dyDescent="0.25">
      <c r="A209265">
        <v>9298491</v>
      </c>
      <c r="B209265">
        <v>63128089</v>
      </c>
      <c r="C209265" s="3">
        <v>42420</v>
      </c>
      <c r="D209265">
        <v>24781598</v>
      </c>
      <c r="E209265" s="2" t="s">
        <v>30630</v>
      </c>
      <c r="F209265" s="2" t="s">
        <v>236934</v>
      </c>
    </row>
    <row r="209266" spans="1:6" x14ac:dyDescent="0.25">
      <c r="A209266">
        <v>9298491</v>
      </c>
      <c r="B209266">
        <v>63959848</v>
      </c>
      <c r="C209266" s="3">
        <v>42428</v>
      </c>
      <c r="D209266">
        <v>13125233</v>
      </c>
      <c r="E209266" s="2" t="s">
        <v>236935</v>
      </c>
      <c r="F209266" s="2" t="s">
        <v>236936</v>
      </c>
    </row>
    <row r="209267" spans="1:6" x14ac:dyDescent="0.25">
      <c r="A209267">
        <v>9298491</v>
      </c>
      <c r="B209267">
        <v>65056650</v>
      </c>
      <c r="C209267" s="3">
        <v>42439</v>
      </c>
      <c r="D209267">
        <v>52079886</v>
      </c>
      <c r="E209267" s="2" t="s">
        <v>1257</v>
      </c>
      <c r="F209267" s="2" t="s">
        <v>236937</v>
      </c>
    </row>
    <row r="209268" spans="1:6" x14ac:dyDescent="0.25">
      <c r="A209268">
        <v>9298491</v>
      </c>
      <c r="B209268">
        <v>66454905</v>
      </c>
      <c r="C209268" s="3">
        <v>42451</v>
      </c>
      <c r="D209268">
        <v>58634544</v>
      </c>
      <c r="E209268" s="2" t="s">
        <v>10279</v>
      </c>
      <c r="F209268" s="2" t="s">
        <v>236938</v>
      </c>
    </row>
    <row r="209269" spans="1:6" x14ac:dyDescent="0.25">
      <c r="A209269">
        <v>9298491</v>
      </c>
      <c r="B209269">
        <v>66957930</v>
      </c>
      <c r="C209269" s="3">
        <v>42454</v>
      </c>
      <c r="D209269">
        <v>63968515</v>
      </c>
      <c r="E209269" s="2" t="s">
        <v>21500</v>
      </c>
      <c r="F209269" s="2" t="s">
        <v>236939</v>
      </c>
    </row>
    <row r="209270" spans="1:6" x14ac:dyDescent="0.25">
      <c r="A209270">
        <v>9298491</v>
      </c>
      <c r="B209270">
        <v>68368320</v>
      </c>
      <c r="C209270" s="3">
        <v>42464</v>
      </c>
      <c r="D209270">
        <v>11075263</v>
      </c>
      <c r="E209270" s="2" t="s">
        <v>441</v>
      </c>
      <c r="F209270" s="2" t="s">
        <v>236940</v>
      </c>
    </row>
    <row r="209271" spans="1:6" x14ac:dyDescent="0.25">
      <c r="A209271">
        <v>9298491</v>
      </c>
      <c r="B209271">
        <v>69147196</v>
      </c>
      <c r="C209271" s="3">
        <v>42469</v>
      </c>
      <c r="D209271">
        <v>64852047</v>
      </c>
      <c r="E209271" s="2" t="s">
        <v>1136</v>
      </c>
      <c r="F209271" s="2" t="s">
        <v>236941</v>
      </c>
    </row>
    <row r="209272" spans="1:6" x14ac:dyDescent="0.25">
      <c r="A209272">
        <v>9298491</v>
      </c>
      <c r="B209272">
        <v>69997178</v>
      </c>
      <c r="C209272" s="3">
        <v>42475</v>
      </c>
      <c r="D209272">
        <v>33164213</v>
      </c>
      <c r="E209272" s="2" t="s">
        <v>7699</v>
      </c>
      <c r="F209272" s="2" t="s">
        <v>236942</v>
      </c>
    </row>
    <row r="209273" spans="1:6" x14ac:dyDescent="0.25">
      <c r="A209273">
        <v>9298491</v>
      </c>
      <c r="B209273">
        <v>70257489</v>
      </c>
      <c r="C209273" s="3">
        <v>42477</v>
      </c>
      <c r="D209273">
        <v>3431873</v>
      </c>
      <c r="E209273" s="2" t="s">
        <v>250</v>
      </c>
      <c r="F209273" s="2" t="s">
        <v>236943</v>
      </c>
    </row>
    <row r="209274" spans="1:6" x14ac:dyDescent="0.25">
      <c r="A209274">
        <v>9298491</v>
      </c>
      <c r="B209274">
        <v>70888371</v>
      </c>
      <c r="C209274" s="3">
        <v>42481</v>
      </c>
      <c r="D209274">
        <v>66067892</v>
      </c>
      <c r="E209274" s="2" t="s">
        <v>5197</v>
      </c>
      <c r="F209274" s="2" t="s">
        <v>236944</v>
      </c>
    </row>
    <row r="209275" spans="1:6" x14ac:dyDescent="0.25">
      <c r="A209275">
        <v>9298491</v>
      </c>
      <c r="B209275">
        <v>71773632</v>
      </c>
      <c r="C209275" s="3">
        <v>42488</v>
      </c>
      <c r="D209275">
        <v>46621007</v>
      </c>
      <c r="E209275" s="2" t="s">
        <v>386</v>
      </c>
      <c r="F209275" s="2" t="s">
        <v>236945</v>
      </c>
    </row>
    <row r="209276" spans="1:6" x14ac:dyDescent="0.25">
      <c r="A209276">
        <v>9298491</v>
      </c>
      <c r="B209276">
        <v>72231236</v>
      </c>
      <c r="C209276" s="3">
        <v>42491</v>
      </c>
      <c r="D209276">
        <v>54437037</v>
      </c>
      <c r="E209276" s="2" t="s">
        <v>1260</v>
      </c>
      <c r="F209276" s="2" t="s">
        <v>236946</v>
      </c>
    </row>
    <row r="209277" spans="1:6" x14ac:dyDescent="0.25">
      <c r="A209277">
        <v>9298491</v>
      </c>
      <c r="B209277">
        <v>72786050</v>
      </c>
      <c r="C209277" s="3">
        <v>42494</v>
      </c>
      <c r="D209277">
        <v>31019856</v>
      </c>
      <c r="E209277" s="2" t="s">
        <v>236947</v>
      </c>
      <c r="F209277" s="2" t="s">
        <v>236948</v>
      </c>
    </row>
    <row r="209278" spans="1:6" x14ac:dyDescent="0.25">
      <c r="A209278">
        <v>9298491</v>
      </c>
      <c r="B209278">
        <v>73307169</v>
      </c>
      <c r="C209278" s="3">
        <v>42498</v>
      </c>
      <c r="D209278">
        <v>61447514</v>
      </c>
      <c r="E209278" s="2" t="s">
        <v>526</v>
      </c>
      <c r="F209278" s="2" t="s">
        <v>236949</v>
      </c>
    </row>
    <row r="209279" spans="1:6" x14ac:dyDescent="0.25">
      <c r="A209279">
        <v>9298491</v>
      </c>
      <c r="B209279">
        <v>74512314</v>
      </c>
      <c r="C209279" s="3">
        <v>42505</v>
      </c>
      <c r="D209279">
        <v>60297339</v>
      </c>
      <c r="E209279" s="2" t="s">
        <v>937</v>
      </c>
      <c r="F209279" s="2" t="s">
        <v>236950</v>
      </c>
    </row>
    <row r="209280" spans="1:6" x14ac:dyDescent="0.25">
      <c r="A209280">
        <v>9298491</v>
      </c>
      <c r="B209280">
        <v>75189802</v>
      </c>
      <c r="C209280" s="3">
        <v>42509</v>
      </c>
      <c r="D209280">
        <v>3285333</v>
      </c>
      <c r="E209280" s="2" t="s">
        <v>236951</v>
      </c>
      <c r="F209280" s="2" t="s">
        <v>236952</v>
      </c>
    </row>
    <row r="209281" spans="1:6" x14ac:dyDescent="0.25">
      <c r="A209281">
        <v>9298491</v>
      </c>
      <c r="B209281">
        <v>77014310</v>
      </c>
      <c r="C209281" s="3">
        <v>42520</v>
      </c>
      <c r="D209281">
        <v>18171361</v>
      </c>
      <c r="E209281" s="2" t="s">
        <v>4061</v>
      </c>
      <c r="F209281" s="2" t="s">
        <v>236953</v>
      </c>
    </row>
    <row r="209282" spans="1:6" x14ac:dyDescent="0.25">
      <c r="A209282">
        <v>9298491</v>
      </c>
      <c r="B209282">
        <v>77621684</v>
      </c>
      <c r="C209282" s="3">
        <v>42523</v>
      </c>
      <c r="D209282">
        <v>54189091</v>
      </c>
      <c r="E209282" s="2" t="s">
        <v>3107</v>
      </c>
      <c r="F209282" s="2" t="s">
        <v>236954</v>
      </c>
    </row>
    <row r="209283" spans="1:6" x14ac:dyDescent="0.25">
      <c r="A209283">
        <v>9298491</v>
      </c>
      <c r="B209283">
        <v>79204003</v>
      </c>
      <c r="C209283" s="3">
        <v>42532</v>
      </c>
      <c r="D209283">
        <v>12063165</v>
      </c>
      <c r="E209283" s="2" t="s">
        <v>2555</v>
      </c>
      <c r="F209283" s="2" t="s">
        <v>236955</v>
      </c>
    </row>
    <row r="209284" spans="1:6" x14ac:dyDescent="0.25">
      <c r="A209284">
        <v>9298491</v>
      </c>
      <c r="B209284">
        <v>81381796</v>
      </c>
      <c r="C209284" s="3">
        <v>42543</v>
      </c>
      <c r="D209284">
        <v>66776496</v>
      </c>
      <c r="E209284" s="2" t="s">
        <v>1843</v>
      </c>
      <c r="F209284" s="2" t="s">
        <v>236956</v>
      </c>
    </row>
    <row r="209285" spans="1:6" x14ac:dyDescent="0.25">
      <c r="A209285">
        <v>9298491</v>
      </c>
      <c r="B209285">
        <v>82839119</v>
      </c>
      <c r="C209285" s="3">
        <v>42550</v>
      </c>
      <c r="D209285">
        <v>6044186</v>
      </c>
      <c r="E209285" s="2" t="s">
        <v>101299</v>
      </c>
      <c r="F209285" s="2" t="s">
        <v>236957</v>
      </c>
    </row>
    <row r="209286" spans="1:6" x14ac:dyDescent="0.25">
      <c r="A209286">
        <v>9298491</v>
      </c>
      <c r="B209286">
        <v>83231636</v>
      </c>
      <c r="C209286" s="3">
        <v>42552</v>
      </c>
      <c r="D209286">
        <v>68399418</v>
      </c>
      <c r="E209286" s="2" t="s">
        <v>144</v>
      </c>
      <c r="F209286" s="2" t="s">
        <v>236958</v>
      </c>
    </row>
    <row r="209287" spans="1:6" x14ac:dyDescent="0.25">
      <c r="A209287">
        <v>9298491</v>
      </c>
      <c r="B209287">
        <v>83699056</v>
      </c>
      <c r="C209287" s="3">
        <v>42555</v>
      </c>
      <c r="D209287">
        <v>60947293</v>
      </c>
      <c r="E209287" s="2" t="s">
        <v>755</v>
      </c>
      <c r="F209287" s="2" t="s">
        <v>236959</v>
      </c>
    </row>
    <row r="209288" spans="1:6" x14ac:dyDescent="0.25">
      <c r="A209288">
        <v>9298491</v>
      </c>
      <c r="B209288">
        <v>84148947</v>
      </c>
      <c r="C209288" s="3">
        <v>42556</v>
      </c>
      <c r="D209288">
        <v>32872664</v>
      </c>
      <c r="E209288" s="2" t="s">
        <v>6143</v>
      </c>
      <c r="F209288" s="2" t="s">
        <v>236960</v>
      </c>
    </row>
    <row r="209289" spans="1:6" x14ac:dyDescent="0.25">
      <c r="A209289">
        <v>9298491</v>
      </c>
      <c r="B209289">
        <v>84923975</v>
      </c>
      <c r="C209289" s="3">
        <v>42560</v>
      </c>
      <c r="D209289">
        <v>70850319</v>
      </c>
      <c r="E209289" s="2" t="s">
        <v>236961</v>
      </c>
      <c r="F209289" s="2" t="s">
        <v>236962</v>
      </c>
    </row>
    <row r="209290" spans="1:6" x14ac:dyDescent="0.25">
      <c r="A209290">
        <v>9298491</v>
      </c>
      <c r="B209290">
        <v>85746184</v>
      </c>
      <c r="C209290" s="3">
        <v>42564</v>
      </c>
      <c r="D209290">
        <v>82615639</v>
      </c>
      <c r="E209290" s="2" t="s">
        <v>32500</v>
      </c>
      <c r="F209290" s="2" t="s">
        <v>236963</v>
      </c>
    </row>
    <row r="209291" spans="1:6" x14ac:dyDescent="0.25">
      <c r="A209291">
        <v>9298491</v>
      </c>
      <c r="B209291">
        <v>86048773</v>
      </c>
      <c r="C209291" s="3">
        <v>42565</v>
      </c>
      <c r="D209291">
        <v>68705079</v>
      </c>
      <c r="E209291" s="2" t="s">
        <v>236964</v>
      </c>
      <c r="F209291" s="2" t="s">
        <v>236965</v>
      </c>
    </row>
    <row r="209292" spans="1:6" x14ac:dyDescent="0.25">
      <c r="A209292">
        <v>9298491</v>
      </c>
      <c r="B209292">
        <v>88319803</v>
      </c>
      <c r="C209292" s="3">
        <v>42575</v>
      </c>
      <c r="D209292">
        <v>37426718</v>
      </c>
      <c r="E209292" s="2" t="s">
        <v>14193</v>
      </c>
      <c r="F209292" s="2" t="s">
        <v>236966</v>
      </c>
    </row>
    <row r="209293" spans="1:6" x14ac:dyDescent="0.25">
      <c r="A209293">
        <v>9298491</v>
      </c>
      <c r="B209293">
        <v>88885733</v>
      </c>
      <c r="C209293" s="3">
        <v>42576</v>
      </c>
      <c r="D209293">
        <v>36073453</v>
      </c>
      <c r="E209293" s="2" t="s">
        <v>96874</v>
      </c>
      <c r="F209293" s="2" t="s">
        <v>236967</v>
      </c>
    </row>
    <row r="209294" spans="1:6" x14ac:dyDescent="0.25">
      <c r="A209294">
        <v>9298491</v>
      </c>
      <c r="B209294">
        <v>89848896</v>
      </c>
      <c r="C209294" s="3">
        <v>42581</v>
      </c>
      <c r="D209294">
        <v>55970339</v>
      </c>
      <c r="E209294" s="2" t="s">
        <v>826</v>
      </c>
      <c r="F209294" s="2" t="s">
        <v>236968</v>
      </c>
    </row>
    <row r="209295" spans="1:6" x14ac:dyDescent="0.25">
      <c r="A209295">
        <v>9298491</v>
      </c>
      <c r="B209295">
        <v>91221362</v>
      </c>
      <c r="C209295" s="3">
        <v>42586</v>
      </c>
      <c r="D209295">
        <v>57906999</v>
      </c>
      <c r="E209295" s="2" t="s">
        <v>886</v>
      </c>
      <c r="F209295" s="2" t="s">
        <v>236969</v>
      </c>
    </row>
    <row r="209296" spans="1:6" x14ac:dyDescent="0.25">
      <c r="A209296">
        <v>9298491</v>
      </c>
      <c r="B209296">
        <v>92106949</v>
      </c>
      <c r="C209296" s="3">
        <v>42589</v>
      </c>
      <c r="D209296">
        <v>38667445</v>
      </c>
      <c r="E209296" s="2" t="s">
        <v>526</v>
      </c>
      <c r="F209296" s="2" t="s">
        <v>236970</v>
      </c>
    </row>
    <row r="209297" spans="1:6" x14ac:dyDescent="0.25">
      <c r="A209297">
        <v>9298491</v>
      </c>
      <c r="B209297">
        <v>93799266</v>
      </c>
      <c r="C209297" s="3">
        <v>42596</v>
      </c>
      <c r="D209297">
        <v>32967036</v>
      </c>
      <c r="E209297" s="2" t="s">
        <v>154531</v>
      </c>
      <c r="F209297" s="2" t="s">
        <v>236971</v>
      </c>
    </row>
    <row r="209298" spans="1:6" x14ac:dyDescent="0.25">
      <c r="A209298">
        <v>9298491</v>
      </c>
      <c r="B209298">
        <v>95556785</v>
      </c>
      <c r="C209298" s="3">
        <v>42602</v>
      </c>
      <c r="D209298">
        <v>16596539</v>
      </c>
      <c r="E209298" s="2" t="s">
        <v>755</v>
      </c>
      <c r="F209298" s="2" t="s">
        <v>236972</v>
      </c>
    </row>
    <row r="209299" spans="1:6" x14ac:dyDescent="0.25">
      <c r="A209299">
        <v>9298491</v>
      </c>
      <c r="B209299">
        <v>100145584</v>
      </c>
      <c r="C209299" s="3">
        <v>42620</v>
      </c>
      <c r="D209299">
        <v>7806461</v>
      </c>
      <c r="E209299" s="2" t="s">
        <v>236973</v>
      </c>
      <c r="F209299" s="2" t="s">
        <v>236974</v>
      </c>
    </row>
    <row r="209300" spans="1:6" x14ac:dyDescent="0.25">
      <c r="A209300">
        <v>9298491</v>
      </c>
      <c r="B209300">
        <v>101305432</v>
      </c>
      <c r="C209300" s="3">
        <v>42625</v>
      </c>
      <c r="D209300">
        <v>2772352</v>
      </c>
      <c r="E209300" s="2" t="s">
        <v>63038</v>
      </c>
      <c r="F209300" s="2" t="s">
        <v>236975</v>
      </c>
    </row>
    <row r="209301" spans="1:6" x14ac:dyDescent="0.25">
      <c r="A209301">
        <v>9298491</v>
      </c>
      <c r="B209301">
        <v>101885632</v>
      </c>
      <c r="C209301" s="3">
        <v>42628</v>
      </c>
      <c r="D209301">
        <v>87444658</v>
      </c>
      <c r="E209301" s="2" t="s">
        <v>915</v>
      </c>
      <c r="F209301" s="2" t="s">
        <v>236976</v>
      </c>
    </row>
    <row r="209302" spans="1:6" x14ac:dyDescent="0.25">
      <c r="A209302">
        <v>9298491</v>
      </c>
      <c r="B209302">
        <v>102995376</v>
      </c>
      <c r="C209302" s="3">
        <v>42633</v>
      </c>
      <c r="D209302">
        <v>26799868</v>
      </c>
      <c r="E209302" s="2" t="s">
        <v>8883</v>
      </c>
      <c r="F209302" s="2" t="s">
        <v>236977</v>
      </c>
    </row>
    <row r="209303" spans="1:6" x14ac:dyDescent="0.25">
      <c r="A209303">
        <v>9298491</v>
      </c>
      <c r="B209303">
        <v>103620739</v>
      </c>
      <c r="C209303" s="3">
        <v>42636</v>
      </c>
      <c r="D209303">
        <v>21731693</v>
      </c>
      <c r="E209303" s="2" t="s">
        <v>3368</v>
      </c>
      <c r="F209303" s="2" t="s">
        <v>236978</v>
      </c>
    </row>
    <row r="209304" spans="1:6" x14ac:dyDescent="0.25">
      <c r="A209304">
        <v>9298491</v>
      </c>
      <c r="B209304">
        <v>105174539</v>
      </c>
      <c r="C209304" s="3">
        <v>42643</v>
      </c>
      <c r="D209304">
        <v>60867659</v>
      </c>
      <c r="E209304" s="2" t="s">
        <v>139603</v>
      </c>
      <c r="F209304" s="2" t="s">
        <v>236979</v>
      </c>
    </row>
    <row r="209305" spans="1:6" x14ac:dyDescent="0.25">
      <c r="A209305">
        <v>9298491</v>
      </c>
      <c r="B209305">
        <v>105929968</v>
      </c>
      <c r="C209305" s="3">
        <v>42646</v>
      </c>
      <c r="D209305">
        <v>14920740</v>
      </c>
      <c r="E209305" s="2" t="s">
        <v>1260</v>
      </c>
      <c r="F209305" s="2" t="s">
        <v>236980</v>
      </c>
    </row>
    <row r="209306" spans="1:6" x14ac:dyDescent="0.25">
      <c r="A209306">
        <v>9298491</v>
      </c>
      <c r="B209306">
        <v>106690172</v>
      </c>
      <c r="C209306" s="3">
        <v>42650</v>
      </c>
      <c r="D209306">
        <v>40150658</v>
      </c>
      <c r="E209306" s="2" t="s">
        <v>74</v>
      </c>
      <c r="F209306" s="2" t="s">
        <v>236981</v>
      </c>
    </row>
    <row r="209307" spans="1:6" x14ac:dyDescent="0.25">
      <c r="A209307">
        <v>9298491</v>
      </c>
      <c r="B209307">
        <v>112798112</v>
      </c>
      <c r="C209307" s="3">
        <v>42681</v>
      </c>
      <c r="D209307">
        <v>153467</v>
      </c>
      <c r="E209307" s="2" t="s">
        <v>254</v>
      </c>
      <c r="F209307" s="2" t="s">
        <v>236982</v>
      </c>
    </row>
    <row r="209308" spans="1:6" x14ac:dyDescent="0.25">
      <c r="A209308">
        <v>9298491</v>
      </c>
      <c r="B209308">
        <v>113419544</v>
      </c>
      <c r="C209308" s="3">
        <v>42686</v>
      </c>
      <c r="D209308">
        <v>24813150</v>
      </c>
      <c r="E209308" s="2" t="s">
        <v>23955</v>
      </c>
      <c r="F209308" s="2" t="s">
        <v>236983</v>
      </c>
    </row>
    <row r="209309" spans="1:6" x14ac:dyDescent="0.25">
      <c r="A209309">
        <v>9298491</v>
      </c>
      <c r="B209309">
        <v>121055021</v>
      </c>
      <c r="C209309" s="3">
        <v>42717</v>
      </c>
      <c r="D209309">
        <v>36462089</v>
      </c>
      <c r="E209309" s="2" t="s">
        <v>236984</v>
      </c>
      <c r="F209309" s="2" t="s">
        <v>236985</v>
      </c>
    </row>
    <row r="209310" spans="1:6" x14ac:dyDescent="0.25">
      <c r="A209310">
        <v>9298491</v>
      </c>
      <c r="B209310">
        <v>123796151</v>
      </c>
      <c r="C209310" s="3">
        <v>42734</v>
      </c>
      <c r="D209310">
        <v>18949709</v>
      </c>
      <c r="E209310" s="2" t="s">
        <v>977</v>
      </c>
      <c r="F209310" s="2" t="s">
        <v>236986</v>
      </c>
    </row>
    <row r="209311" spans="1:6" x14ac:dyDescent="0.25">
      <c r="A209311">
        <v>9298491</v>
      </c>
      <c r="B209311">
        <v>124368983</v>
      </c>
      <c r="C209311" s="3">
        <v>42736</v>
      </c>
      <c r="D209311">
        <v>27322669</v>
      </c>
      <c r="E209311" s="2" t="s">
        <v>1386</v>
      </c>
      <c r="F209311" s="2" t="s">
        <v>236987</v>
      </c>
    </row>
    <row r="209312" spans="1:6" x14ac:dyDescent="0.25">
      <c r="A209312">
        <v>9298491</v>
      </c>
      <c r="B209312">
        <v>125059810</v>
      </c>
      <c r="C209312" s="3">
        <v>42738</v>
      </c>
      <c r="D209312">
        <v>98640705</v>
      </c>
      <c r="E209312" s="2" t="s">
        <v>308</v>
      </c>
      <c r="F209312" s="2" t="s">
        <v>236988</v>
      </c>
    </row>
    <row r="209313" spans="1:6" x14ac:dyDescent="0.25">
      <c r="A209313">
        <v>9298491</v>
      </c>
      <c r="B209313">
        <v>125406971</v>
      </c>
      <c r="C209313" s="3">
        <v>42740</v>
      </c>
      <c r="D209313">
        <v>42546527</v>
      </c>
      <c r="E209313" s="2" t="s">
        <v>236989</v>
      </c>
      <c r="F209313" s="2" t="s">
        <v>236990</v>
      </c>
    </row>
    <row r="209314" spans="1:6" x14ac:dyDescent="0.25">
      <c r="A209314">
        <v>9298491</v>
      </c>
      <c r="B209314">
        <v>127043558</v>
      </c>
      <c r="C209314" s="3">
        <v>42750</v>
      </c>
      <c r="D209314">
        <v>108189971</v>
      </c>
      <c r="E209314" s="2" t="s">
        <v>430</v>
      </c>
      <c r="F209314" s="2" t="s">
        <v>236991</v>
      </c>
    </row>
    <row r="209315" spans="1:6" x14ac:dyDescent="0.25">
      <c r="A209315">
        <v>9298491</v>
      </c>
      <c r="B209315">
        <v>128547052</v>
      </c>
      <c r="C209315" s="3">
        <v>42760</v>
      </c>
      <c r="D209315">
        <v>14270142</v>
      </c>
      <c r="E209315" s="2" t="s">
        <v>277</v>
      </c>
      <c r="F209315" s="2" t="s">
        <v>236992</v>
      </c>
    </row>
    <row r="209316" spans="1:6" x14ac:dyDescent="0.25">
      <c r="A209316">
        <v>9298491</v>
      </c>
      <c r="B209316">
        <v>128953110</v>
      </c>
      <c r="C209316" s="3">
        <v>42763</v>
      </c>
      <c r="D209316">
        <v>79730071</v>
      </c>
      <c r="E209316" s="2" t="s">
        <v>6281</v>
      </c>
      <c r="F209316" s="2" t="s">
        <v>236993</v>
      </c>
    </row>
    <row r="209317" spans="1:6" x14ac:dyDescent="0.25">
      <c r="A209317">
        <v>9298491</v>
      </c>
      <c r="B209317">
        <v>130118823</v>
      </c>
      <c r="C209317" s="3">
        <v>42770</v>
      </c>
      <c r="D209317">
        <v>101293366</v>
      </c>
      <c r="E209317" s="2" t="s">
        <v>1246</v>
      </c>
      <c r="F209317" s="2" t="s">
        <v>236994</v>
      </c>
    </row>
    <row r="209318" spans="1:6" x14ac:dyDescent="0.25">
      <c r="A209318">
        <v>9298491</v>
      </c>
      <c r="B209318">
        <v>132382155</v>
      </c>
      <c r="C209318" s="3">
        <v>42783</v>
      </c>
      <c r="D209318">
        <v>69322694</v>
      </c>
      <c r="E209318" s="2" t="s">
        <v>18381</v>
      </c>
      <c r="F209318" s="2" t="s">
        <v>236995</v>
      </c>
    </row>
    <row r="209319" spans="1:6" x14ac:dyDescent="0.25">
      <c r="A209319">
        <v>9298491</v>
      </c>
      <c r="B209319">
        <v>134334008</v>
      </c>
      <c r="C209319" s="3">
        <v>42792</v>
      </c>
      <c r="D209319">
        <v>117719092</v>
      </c>
      <c r="E209319" s="2" t="s">
        <v>755</v>
      </c>
      <c r="F209319" s="2" t="s">
        <v>236996</v>
      </c>
    </row>
    <row r="209320" spans="1:6" x14ac:dyDescent="0.25">
      <c r="A209320">
        <v>9298491</v>
      </c>
      <c r="B209320">
        <v>136613550</v>
      </c>
      <c r="C209320" s="3">
        <v>42805</v>
      </c>
      <c r="D209320">
        <v>23317214</v>
      </c>
      <c r="E209320" s="2" t="s">
        <v>898</v>
      </c>
      <c r="F209320" s="2" t="s">
        <v>236997</v>
      </c>
    </row>
    <row r="209321" spans="1:6" x14ac:dyDescent="0.25">
      <c r="A209321">
        <v>9298491</v>
      </c>
      <c r="B209321">
        <v>137835194</v>
      </c>
      <c r="C209321" s="3">
        <v>42811</v>
      </c>
      <c r="D209321">
        <v>111331769</v>
      </c>
      <c r="E209321" s="2" t="s">
        <v>2938</v>
      </c>
      <c r="F209321" s="2" t="s">
        <v>236998</v>
      </c>
    </row>
    <row r="209322" spans="1:6" x14ac:dyDescent="0.25">
      <c r="A209322">
        <v>9298491</v>
      </c>
      <c r="B209322">
        <v>138676906</v>
      </c>
      <c r="C209322" s="3">
        <v>42814</v>
      </c>
      <c r="D209322">
        <v>105596843</v>
      </c>
      <c r="E209322" s="2" t="s">
        <v>430</v>
      </c>
      <c r="F209322" s="2" t="s">
        <v>236999</v>
      </c>
    </row>
    <row r="209323" spans="1:6" x14ac:dyDescent="0.25">
      <c r="A209323">
        <v>16417011</v>
      </c>
      <c r="B209323">
        <v>128145957</v>
      </c>
      <c r="C209323" s="3">
        <v>42757</v>
      </c>
      <c r="D209323">
        <v>110514168</v>
      </c>
      <c r="E209323" s="2" t="s">
        <v>1467</v>
      </c>
      <c r="F209323" s="2" t="s">
        <v>237000</v>
      </c>
    </row>
    <row r="209324" spans="1:6" x14ac:dyDescent="0.25">
      <c r="A209324">
        <v>16417011</v>
      </c>
      <c r="B209324">
        <v>131788906</v>
      </c>
      <c r="C209324" s="3">
        <v>42779</v>
      </c>
      <c r="D209324">
        <v>109743965</v>
      </c>
      <c r="E209324" s="2" t="s">
        <v>237001</v>
      </c>
      <c r="F209324" s="2" t="s">
        <v>237002</v>
      </c>
    </row>
    <row r="209325" spans="1:6" x14ac:dyDescent="0.25">
      <c r="A209325">
        <v>16417011</v>
      </c>
      <c r="B209325">
        <v>132392193</v>
      </c>
      <c r="C209325" s="3">
        <v>42783</v>
      </c>
      <c r="D209325">
        <v>3558809</v>
      </c>
      <c r="E209325" s="2" t="s">
        <v>4375</v>
      </c>
      <c r="F209325" s="2" t="s">
        <v>237003</v>
      </c>
    </row>
    <row r="209326" spans="1:6" x14ac:dyDescent="0.25">
      <c r="A209326">
        <v>16417011</v>
      </c>
      <c r="B209326">
        <v>133612249</v>
      </c>
      <c r="C209326" s="3">
        <v>42789</v>
      </c>
      <c r="D209326">
        <v>36745818</v>
      </c>
      <c r="E209326" s="2" t="s">
        <v>7281</v>
      </c>
      <c r="F209326" s="2" t="s">
        <v>237004</v>
      </c>
    </row>
    <row r="209327" spans="1:6" x14ac:dyDescent="0.25">
      <c r="A209327">
        <v>16417011</v>
      </c>
      <c r="B209327">
        <v>135163077</v>
      </c>
      <c r="C209327" s="3">
        <v>42797</v>
      </c>
      <c r="D209327">
        <v>20869121</v>
      </c>
      <c r="E209327" s="2" t="s">
        <v>2579</v>
      </c>
      <c r="F209327" s="2" t="s">
        <v>237005</v>
      </c>
    </row>
    <row r="209328" spans="1:6" x14ac:dyDescent="0.25">
      <c r="A209328">
        <v>11070328</v>
      </c>
      <c r="B209328">
        <v>62937835</v>
      </c>
      <c r="C209328" s="3">
        <v>42418</v>
      </c>
      <c r="D209328">
        <v>54084997</v>
      </c>
      <c r="E209328" s="2" t="s">
        <v>1071</v>
      </c>
      <c r="F209328" s="2" t="s">
        <v>237006</v>
      </c>
    </row>
    <row r="209329" spans="1:6" x14ac:dyDescent="0.25">
      <c r="A209329">
        <v>11070328</v>
      </c>
      <c r="B209329">
        <v>64538628</v>
      </c>
      <c r="C209329" s="3">
        <v>42434</v>
      </c>
      <c r="D209329">
        <v>3904371</v>
      </c>
      <c r="E209329" s="2" t="s">
        <v>372</v>
      </c>
      <c r="F209329" s="2" t="s">
        <v>237007</v>
      </c>
    </row>
    <row r="209330" spans="1:6" x14ac:dyDescent="0.25">
      <c r="A209330">
        <v>11070328</v>
      </c>
      <c r="B209330">
        <v>65854314</v>
      </c>
      <c r="C209330" s="3">
        <v>42446</v>
      </c>
      <c r="D209330">
        <v>50361023</v>
      </c>
      <c r="E209330" s="2" t="s">
        <v>784</v>
      </c>
      <c r="F209330" s="2" t="s">
        <v>237008</v>
      </c>
    </row>
    <row r="209331" spans="1:6" x14ac:dyDescent="0.25">
      <c r="A209331">
        <v>11070328</v>
      </c>
      <c r="B209331">
        <v>66527876</v>
      </c>
      <c r="C209331" s="3">
        <v>42452</v>
      </c>
      <c r="D209331">
        <v>4805849</v>
      </c>
      <c r="E209331" s="2" t="s">
        <v>430</v>
      </c>
      <c r="F209331" s="2" t="s">
        <v>237009</v>
      </c>
    </row>
    <row r="209332" spans="1:6" x14ac:dyDescent="0.25">
      <c r="A209332">
        <v>11070328</v>
      </c>
      <c r="B209332">
        <v>68430674</v>
      </c>
      <c r="C209332" s="3">
        <v>42464</v>
      </c>
      <c r="D209332">
        <v>49675942</v>
      </c>
      <c r="E209332" s="2" t="s">
        <v>271</v>
      </c>
      <c r="F209332" s="2" t="s">
        <v>237010</v>
      </c>
    </row>
    <row r="209333" spans="1:6" x14ac:dyDescent="0.25">
      <c r="A209333">
        <v>11070328</v>
      </c>
      <c r="B209333">
        <v>68817413</v>
      </c>
      <c r="C209333" s="3">
        <v>42466</v>
      </c>
      <c r="D209333">
        <v>64984143</v>
      </c>
      <c r="E209333" s="2" t="s">
        <v>6192</v>
      </c>
      <c r="F209333" s="2" t="s">
        <v>237011</v>
      </c>
    </row>
    <row r="209334" spans="1:6" x14ac:dyDescent="0.25">
      <c r="A209334">
        <v>11070328</v>
      </c>
      <c r="B209334">
        <v>69658793</v>
      </c>
      <c r="C209334" s="3">
        <v>42472</v>
      </c>
      <c r="D209334">
        <v>13240849</v>
      </c>
      <c r="E209334" s="2" t="s">
        <v>237012</v>
      </c>
      <c r="F209334" s="2" t="s">
        <v>237013</v>
      </c>
    </row>
    <row r="209335" spans="1:6" x14ac:dyDescent="0.25">
      <c r="A209335">
        <v>11070328</v>
      </c>
      <c r="B209335">
        <v>70501439</v>
      </c>
      <c r="C209335" s="3">
        <v>42478</v>
      </c>
      <c r="D209335">
        <v>46976299</v>
      </c>
      <c r="E209335" s="2" t="s">
        <v>112</v>
      </c>
      <c r="F209335" s="2" t="s">
        <v>237014</v>
      </c>
    </row>
    <row r="209336" spans="1:6" x14ac:dyDescent="0.25">
      <c r="A209336">
        <v>11070328</v>
      </c>
      <c r="B209336">
        <v>70870911</v>
      </c>
      <c r="C209336" s="3">
        <v>42481</v>
      </c>
      <c r="D209336">
        <v>35294044</v>
      </c>
      <c r="E209336" s="2" t="s">
        <v>890</v>
      </c>
      <c r="F209336" s="2" t="s">
        <v>237015</v>
      </c>
    </row>
    <row r="209337" spans="1:6" x14ac:dyDescent="0.25">
      <c r="A209337">
        <v>11070328</v>
      </c>
      <c r="B209337">
        <v>73470677</v>
      </c>
      <c r="C209337" s="3">
        <v>42498</v>
      </c>
      <c r="D209337">
        <v>64581823</v>
      </c>
      <c r="E209337" s="2" t="s">
        <v>977</v>
      </c>
      <c r="F209337" s="2" t="s">
        <v>237016</v>
      </c>
    </row>
    <row r="209338" spans="1:6" x14ac:dyDescent="0.25">
      <c r="A209338">
        <v>11070328</v>
      </c>
      <c r="B209338">
        <v>75410044</v>
      </c>
      <c r="C209338" s="3">
        <v>42511</v>
      </c>
      <c r="D209338">
        <v>30501387</v>
      </c>
      <c r="E209338" s="2" t="s">
        <v>7964</v>
      </c>
      <c r="F209338" s="2" t="s">
        <v>237017</v>
      </c>
    </row>
    <row r="209339" spans="1:6" x14ac:dyDescent="0.25">
      <c r="A209339">
        <v>11070328</v>
      </c>
      <c r="B209339">
        <v>76355630</v>
      </c>
      <c r="C209339" s="3">
        <v>42516</v>
      </c>
      <c r="D209339">
        <v>65826517</v>
      </c>
      <c r="E209339" s="2" t="s">
        <v>144</v>
      </c>
      <c r="F209339" s="2" t="s">
        <v>237018</v>
      </c>
    </row>
    <row r="209340" spans="1:6" x14ac:dyDescent="0.25">
      <c r="A209340">
        <v>11070328</v>
      </c>
      <c r="B209340">
        <v>77684550</v>
      </c>
      <c r="C209340" s="3">
        <v>42523</v>
      </c>
      <c r="D209340">
        <v>5306637</v>
      </c>
      <c r="E209340" s="2" t="s">
        <v>746</v>
      </c>
      <c r="F209340" s="2" t="s">
        <v>237019</v>
      </c>
    </row>
    <row r="209341" spans="1:6" x14ac:dyDescent="0.25">
      <c r="A209341">
        <v>11070328</v>
      </c>
      <c r="B209341">
        <v>78437983</v>
      </c>
      <c r="C209341" s="3">
        <v>42527</v>
      </c>
      <c r="D209341">
        <v>37591714</v>
      </c>
      <c r="E209341" s="2" t="s">
        <v>237020</v>
      </c>
      <c r="F209341" s="2" t="s">
        <v>237021</v>
      </c>
    </row>
    <row r="209342" spans="1:6" x14ac:dyDescent="0.25">
      <c r="A209342">
        <v>11070328</v>
      </c>
      <c r="B209342">
        <v>80308903</v>
      </c>
      <c r="C209342" s="3">
        <v>42538</v>
      </c>
      <c r="D209342">
        <v>27107574</v>
      </c>
      <c r="E209342" s="2" t="s">
        <v>6036</v>
      </c>
      <c r="F209342" s="2" t="s">
        <v>237022</v>
      </c>
    </row>
    <row r="209343" spans="1:6" x14ac:dyDescent="0.25">
      <c r="A209343">
        <v>11070328</v>
      </c>
      <c r="B209343">
        <v>80920193</v>
      </c>
      <c r="C209343" s="3">
        <v>42541</v>
      </c>
      <c r="D209343">
        <v>76857180</v>
      </c>
      <c r="E209343" s="2" t="s">
        <v>237023</v>
      </c>
      <c r="F209343" s="2" t="s">
        <v>237024</v>
      </c>
    </row>
    <row r="209344" spans="1:6" x14ac:dyDescent="0.25">
      <c r="A209344">
        <v>11070328</v>
      </c>
      <c r="B209344">
        <v>81532509</v>
      </c>
      <c r="C209344" s="3">
        <v>42544</v>
      </c>
      <c r="D209344">
        <v>19111666</v>
      </c>
      <c r="E209344" s="2" t="s">
        <v>16027</v>
      </c>
      <c r="F209344" s="2" t="s">
        <v>237025</v>
      </c>
    </row>
    <row r="209345" spans="1:6" x14ac:dyDescent="0.25">
      <c r="A209345">
        <v>11070328</v>
      </c>
      <c r="B209345">
        <v>82621094</v>
      </c>
      <c r="C209345" s="3">
        <v>42549</v>
      </c>
      <c r="D209345">
        <v>70454028</v>
      </c>
      <c r="E209345" s="2" t="s">
        <v>16863</v>
      </c>
      <c r="F209345" s="2" t="s">
        <v>237026</v>
      </c>
    </row>
    <row r="209346" spans="1:6" x14ac:dyDescent="0.25">
      <c r="A209346">
        <v>11070328</v>
      </c>
      <c r="B209346">
        <v>83196724</v>
      </c>
      <c r="C209346" s="3">
        <v>42552</v>
      </c>
      <c r="D209346">
        <v>68665951</v>
      </c>
      <c r="E209346" s="2" t="s">
        <v>2494</v>
      </c>
      <c r="F209346" s="2" t="s">
        <v>237027</v>
      </c>
    </row>
    <row r="209347" spans="1:6" x14ac:dyDescent="0.25">
      <c r="A209347">
        <v>11070328</v>
      </c>
      <c r="B209347">
        <v>88436365</v>
      </c>
      <c r="C209347" s="3">
        <v>42575</v>
      </c>
      <c r="D209347">
        <v>2080664</v>
      </c>
      <c r="E209347" s="2" t="s">
        <v>224</v>
      </c>
      <c r="F209347" s="2" t="s">
        <v>237028</v>
      </c>
    </row>
    <row r="209348" spans="1:6" x14ac:dyDescent="0.25">
      <c r="A209348">
        <v>11070328</v>
      </c>
      <c r="B209348">
        <v>89218628</v>
      </c>
      <c r="C209348" s="3">
        <v>42578</v>
      </c>
      <c r="D209348">
        <v>3974310</v>
      </c>
      <c r="E209348" s="2" t="s">
        <v>85408</v>
      </c>
      <c r="F209348" s="2" t="s">
        <v>237029</v>
      </c>
    </row>
    <row r="209349" spans="1:6" x14ac:dyDescent="0.25">
      <c r="A209349">
        <v>11070328</v>
      </c>
      <c r="B209349">
        <v>90847529</v>
      </c>
      <c r="C209349" s="3">
        <v>42584</v>
      </c>
      <c r="D209349">
        <v>48327942</v>
      </c>
      <c r="E209349" s="2" t="s">
        <v>536</v>
      </c>
      <c r="F209349" s="2" t="s">
        <v>237030</v>
      </c>
    </row>
    <row r="209350" spans="1:6" x14ac:dyDescent="0.25">
      <c r="A209350">
        <v>11070328</v>
      </c>
      <c r="B209350">
        <v>95155181</v>
      </c>
      <c r="C209350" s="3">
        <v>42600</v>
      </c>
      <c r="D209350">
        <v>4712596</v>
      </c>
      <c r="E209350" s="2" t="s">
        <v>25799</v>
      </c>
      <c r="F209350" s="2" t="s">
        <v>237031</v>
      </c>
    </row>
    <row r="209351" spans="1:6" x14ac:dyDescent="0.25">
      <c r="A209351">
        <v>11070328</v>
      </c>
      <c r="B209351">
        <v>95659683</v>
      </c>
      <c r="C209351" s="3">
        <v>42602</v>
      </c>
      <c r="D209351">
        <v>10920747</v>
      </c>
      <c r="E209351" s="2" t="s">
        <v>28268</v>
      </c>
      <c r="F209351" s="2" t="s">
        <v>237032</v>
      </c>
    </row>
    <row r="209352" spans="1:6" x14ac:dyDescent="0.25">
      <c r="A209352">
        <v>11070328</v>
      </c>
      <c r="B209352">
        <v>97033331</v>
      </c>
      <c r="C209352" s="3">
        <v>42607</v>
      </c>
      <c r="D209352">
        <v>33816811</v>
      </c>
      <c r="E209352" s="2" t="s">
        <v>7964</v>
      </c>
      <c r="F209352" s="2" t="s">
        <v>237033</v>
      </c>
    </row>
    <row r="209353" spans="1:6" x14ac:dyDescent="0.25">
      <c r="A209353">
        <v>6677173</v>
      </c>
      <c r="B209353">
        <v>39635660</v>
      </c>
      <c r="C209353" s="3">
        <v>42210</v>
      </c>
      <c r="D209353">
        <v>8462086</v>
      </c>
      <c r="E209353" s="2" t="s">
        <v>38610</v>
      </c>
      <c r="F209353" s="2" t="s">
        <v>237034</v>
      </c>
    </row>
    <row r="209354" spans="1:6" x14ac:dyDescent="0.25">
      <c r="A209354">
        <v>6677173</v>
      </c>
      <c r="B209354">
        <v>40642462</v>
      </c>
      <c r="C209354" s="3">
        <v>42217</v>
      </c>
      <c r="D209354">
        <v>25558446</v>
      </c>
      <c r="E209354" s="2" t="s">
        <v>2140</v>
      </c>
      <c r="F209354" s="2" t="s">
        <v>237035</v>
      </c>
    </row>
    <row r="209355" spans="1:6" x14ac:dyDescent="0.25">
      <c r="A209355">
        <v>6677173</v>
      </c>
      <c r="B209355">
        <v>41644373</v>
      </c>
      <c r="C209355" s="3">
        <v>42224</v>
      </c>
      <c r="D209355">
        <v>11102572</v>
      </c>
      <c r="E209355" s="2" t="s">
        <v>66</v>
      </c>
      <c r="F209355" s="2" t="s">
        <v>237036</v>
      </c>
    </row>
    <row r="209356" spans="1:6" x14ac:dyDescent="0.25">
      <c r="A209356">
        <v>6677173</v>
      </c>
      <c r="B209356">
        <v>42712879</v>
      </c>
      <c r="C209356" s="3">
        <v>42231</v>
      </c>
      <c r="D209356">
        <v>13510811</v>
      </c>
      <c r="E209356" s="2" t="s">
        <v>100806</v>
      </c>
      <c r="F209356" s="2" t="s">
        <v>237037</v>
      </c>
    </row>
    <row r="209357" spans="1:6" x14ac:dyDescent="0.25">
      <c r="A209357">
        <v>6677173</v>
      </c>
      <c r="B209357">
        <v>44188901</v>
      </c>
      <c r="C209357" s="3">
        <v>42240</v>
      </c>
      <c r="D209357">
        <v>1814178</v>
      </c>
      <c r="E209357" s="2" t="s">
        <v>55454</v>
      </c>
      <c r="F209357" s="2" t="s">
        <v>237038</v>
      </c>
    </row>
    <row r="209358" spans="1:6" x14ac:dyDescent="0.25">
      <c r="A209358">
        <v>6677173</v>
      </c>
      <c r="B209358">
        <v>45315099</v>
      </c>
      <c r="C209358" s="3">
        <v>42248</v>
      </c>
      <c r="D209358">
        <v>11244491</v>
      </c>
      <c r="E209358" s="2" t="s">
        <v>1797</v>
      </c>
      <c r="F209358" s="2" t="s">
        <v>237039</v>
      </c>
    </row>
    <row r="209359" spans="1:6" x14ac:dyDescent="0.25">
      <c r="A209359">
        <v>6677173</v>
      </c>
      <c r="B209359">
        <v>45709728</v>
      </c>
      <c r="C209359" s="3">
        <v>42252</v>
      </c>
      <c r="D209359">
        <v>3391979</v>
      </c>
      <c r="E209359" s="2" t="s">
        <v>774</v>
      </c>
      <c r="F209359" s="2" t="s">
        <v>237040</v>
      </c>
    </row>
    <row r="209360" spans="1:6" x14ac:dyDescent="0.25">
      <c r="A209360">
        <v>6677173</v>
      </c>
      <c r="B209360">
        <v>48425959</v>
      </c>
      <c r="C209360" s="3">
        <v>42273</v>
      </c>
      <c r="D209360">
        <v>2035735</v>
      </c>
      <c r="E209360" s="2" t="s">
        <v>774</v>
      </c>
      <c r="F209360" s="2" t="s">
        <v>237041</v>
      </c>
    </row>
    <row r="209361" spans="1:6" x14ac:dyDescent="0.25">
      <c r="A209361">
        <v>6677173</v>
      </c>
      <c r="B209361">
        <v>49643236</v>
      </c>
      <c r="C209361" s="3">
        <v>42282</v>
      </c>
      <c r="D209361">
        <v>12227598</v>
      </c>
      <c r="E209361" s="2" t="s">
        <v>380</v>
      </c>
      <c r="F209361" s="2" t="s">
        <v>237042</v>
      </c>
    </row>
    <row r="209362" spans="1:6" x14ac:dyDescent="0.25">
      <c r="A209362">
        <v>6677173</v>
      </c>
      <c r="B209362">
        <v>52702017</v>
      </c>
      <c r="C209362" s="3">
        <v>42309</v>
      </c>
      <c r="D209362">
        <v>43815438</v>
      </c>
      <c r="E209362" s="2" t="s">
        <v>18381</v>
      </c>
      <c r="F209362" s="2" t="s">
        <v>237043</v>
      </c>
    </row>
    <row r="209363" spans="1:6" x14ac:dyDescent="0.25">
      <c r="A209363">
        <v>6677173</v>
      </c>
      <c r="B209363">
        <v>53518062</v>
      </c>
      <c r="C209363" s="3">
        <v>42317</v>
      </c>
      <c r="D209363">
        <v>21542051</v>
      </c>
      <c r="E209363" s="2" t="s">
        <v>13400</v>
      </c>
      <c r="F209363" s="2" t="s">
        <v>237044</v>
      </c>
    </row>
    <row r="209364" spans="1:6" x14ac:dyDescent="0.25">
      <c r="A209364">
        <v>6677173</v>
      </c>
      <c r="B209364">
        <v>53823165</v>
      </c>
      <c r="C209364" s="3">
        <v>42321</v>
      </c>
      <c r="D209364">
        <v>13510811</v>
      </c>
      <c r="E209364" s="2" t="s">
        <v>100806</v>
      </c>
      <c r="F209364" s="2" t="s">
        <v>237045</v>
      </c>
    </row>
    <row r="209365" spans="1:6" x14ac:dyDescent="0.25">
      <c r="A209365">
        <v>6677173</v>
      </c>
      <c r="B209365">
        <v>54837113</v>
      </c>
      <c r="C209365" s="3">
        <v>42332</v>
      </c>
      <c r="D209365">
        <v>2494528</v>
      </c>
      <c r="E209365" s="2" t="s">
        <v>392</v>
      </c>
      <c r="F209365" s="2" t="s">
        <v>5662</v>
      </c>
    </row>
    <row r="209366" spans="1:6" x14ac:dyDescent="0.25">
      <c r="A209366">
        <v>6677173</v>
      </c>
      <c r="B209366">
        <v>60532927</v>
      </c>
      <c r="C209366" s="3">
        <v>42393</v>
      </c>
      <c r="D209366">
        <v>8462086</v>
      </c>
      <c r="E209366" s="2" t="s">
        <v>38610</v>
      </c>
      <c r="F209366" s="2" t="s">
        <v>237046</v>
      </c>
    </row>
    <row r="209367" spans="1:6" x14ac:dyDescent="0.25">
      <c r="A209367">
        <v>6677173</v>
      </c>
      <c r="B209367">
        <v>67021298</v>
      </c>
      <c r="C209367" s="3">
        <v>42455</v>
      </c>
      <c r="D209367">
        <v>51522009</v>
      </c>
      <c r="E209367" s="2" t="s">
        <v>2502</v>
      </c>
      <c r="F209367" s="2" t="s">
        <v>237047</v>
      </c>
    </row>
    <row r="209368" spans="1:6" x14ac:dyDescent="0.25">
      <c r="A209368">
        <v>6677173</v>
      </c>
      <c r="B209368">
        <v>70935120</v>
      </c>
      <c r="C209368" s="3">
        <v>42482</v>
      </c>
      <c r="D209368">
        <v>65937955</v>
      </c>
      <c r="E209368" s="2" t="s">
        <v>14209</v>
      </c>
      <c r="F209368" s="2" t="s">
        <v>237048</v>
      </c>
    </row>
    <row r="209369" spans="1:6" x14ac:dyDescent="0.25">
      <c r="A209369">
        <v>6677173</v>
      </c>
      <c r="B209369">
        <v>75023921</v>
      </c>
      <c r="C209369" s="3">
        <v>42508</v>
      </c>
      <c r="D209369">
        <v>8124466</v>
      </c>
      <c r="E209369" s="2" t="s">
        <v>41742</v>
      </c>
      <c r="F209369" s="2" t="s">
        <v>237049</v>
      </c>
    </row>
    <row r="209370" spans="1:6" x14ac:dyDescent="0.25">
      <c r="A209370">
        <v>6677173</v>
      </c>
      <c r="B209370">
        <v>76510819</v>
      </c>
      <c r="C209370" s="3">
        <v>42517</v>
      </c>
      <c r="D209370">
        <v>15540918</v>
      </c>
      <c r="E209370" s="2" t="s">
        <v>3487</v>
      </c>
      <c r="F209370" s="2" t="s">
        <v>237050</v>
      </c>
    </row>
    <row r="209371" spans="1:6" x14ac:dyDescent="0.25">
      <c r="A209371">
        <v>6677173</v>
      </c>
      <c r="B209371">
        <v>78663452</v>
      </c>
      <c r="C209371" s="3">
        <v>42529</v>
      </c>
      <c r="D209371">
        <v>1585030</v>
      </c>
      <c r="E209371" s="2" t="s">
        <v>237051</v>
      </c>
      <c r="F209371" s="2" t="s">
        <v>237052</v>
      </c>
    </row>
    <row r="209372" spans="1:6" x14ac:dyDescent="0.25">
      <c r="A209372">
        <v>6677173</v>
      </c>
      <c r="B209372">
        <v>80395314</v>
      </c>
      <c r="C209372" s="3">
        <v>42539</v>
      </c>
      <c r="D209372">
        <v>13412499</v>
      </c>
      <c r="E209372" s="2" t="s">
        <v>34252</v>
      </c>
      <c r="F209372" s="2" t="s">
        <v>237053</v>
      </c>
    </row>
    <row r="209373" spans="1:6" x14ac:dyDescent="0.25">
      <c r="A209373">
        <v>6677173</v>
      </c>
      <c r="B209373">
        <v>88582508</v>
      </c>
      <c r="C209373" s="3">
        <v>42575</v>
      </c>
      <c r="D209373">
        <v>29764515</v>
      </c>
      <c r="E209373" s="2" t="s">
        <v>3165</v>
      </c>
      <c r="F209373" s="2" t="s">
        <v>237054</v>
      </c>
    </row>
    <row r="209374" spans="1:6" x14ac:dyDescent="0.25">
      <c r="A209374">
        <v>6677173</v>
      </c>
      <c r="B209374">
        <v>102201245</v>
      </c>
      <c r="C209374" s="3">
        <v>42630</v>
      </c>
      <c r="D209374">
        <v>677926</v>
      </c>
      <c r="E209374" s="2" t="s">
        <v>21739</v>
      </c>
      <c r="F209374" s="2" t="s">
        <v>237055</v>
      </c>
    </row>
    <row r="209375" spans="1:6" x14ac:dyDescent="0.25">
      <c r="A209375">
        <v>6677173</v>
      </c>
      <c r="B209375">
        <v>107123073</v>
      </c>
      <c r="C209375" s="3">
        <v>42652</v>
      </c>
      <c r="D209375">
        <v>10784192</v>
      </c>
      <c r="E209375" s="2" t="s">
        <v>6303</v>
      </c>
      <c r="F209375" s="2" t="s">
        <v>237056</v>
      </c>
    </row>
    <row r="209376" spans="1:6" x14ac:dyDescent="0.25">
      <c r="A209376">
        <v>6677173</v>
      </c>
      <c r="B209376">
        <v>120930813</v>
      </c>
      <c r="C209376" s="3">
        <v>42716</v>
      </c>
      <c r="D209376">
        <v>3587093</v>
      </c>
      <c r="E209376" s="2" t="s">
        <v>48337</v>
      </c>
      <c r="F209376" s="2" t="s">
        <v>237057</v>
      </c>
    </row>
    <row r="209377" spans="1:6" x14ac:dyDescent="0.25">
      <c r="A209377">
        <v>6677173</v>
      </c>
      <c r="B209377">
        <v>128810752</v>
      </c>
      <c r="C209377" s="3">
        <v>42762</v>
      </c>
      <c r="D209377">
        <v>59077642</v>
      </c>
      <c r="E209377" s="2" t="s">
        <v>6732</v>
      </c>
      <c r="F209377" s="2" t="s">
        <v>237058</v>
      </c>
    </row>
    <row r="209378" spans="1:6" x14ac:dyDescent="0.25">
      <c r="A209378">
        <v>6677173</v>
      </c>
      <c r="B209378">
        <v>132404388</v>
      </c>
      <c r="C209378" s="3">
        <v>42783</v>
      </c>
      <c r="D209378">
        <v>22836857</v>
      </c>
      <c r="E209378" s="2" t="s">
        <v>7825</v>
      </c>
      <c r="F209378" s="2" t="s">
        <v>237059</v>
      </c>
    </row>
    <row r="209379" spans="1:6" x14ac:dyDescent="0.25">
      <c r="A209379">
        <v>6677173</v>
      </c>
      <c r="B209379">
        <v>135183508</v>
      </c>
      <c r="C209379" s="3">
        <v>42797</v>
      </c>
      <c r="D209379">
        <v>26868835</v>
      </c>
      <c r="E209379" s="2" t="s">
        <v>536</v>
      </c>
      <c r="F209379" s="2" t="s">
        <v>237060</v>
      </c>
    </row>
    <row r="209380" spans="1:6" x14ac:dyDescent="0.25">
      <c r="A209380">
        <v>15465170</v>
      </c>
      <c r="B209380">
        <v>116679434</v>
      </c>
      <c r="C209380" s="3">
        <v>42706</v>
      </c>
      <c r="D209380">
        <v>1832262</v>
      </c>
      <c r="E209380" s="2" t="s">
        <v>13809</v>
      </c>
      <c r="F209380" s="2" t="s">
        <v>237061</v>
      </c>
    </row>
    <row r="209381" spans="1:6" x14ac:dyDescent="0.25">
      <c r="A209381">
        <v>15465170</v>
      </c>
      <c r="B209381">
        <v>130962793</v>
      </c>
      <c r="C209381" s="3">
        <v>42775</v>
      </c>
      <c r="D209381">
        <v>45835535</v>
      </c>
      <c r="E209381" s="2" t="s">
        <v>7786</v>
      </c>
      <c r="F209381" s="2" t="s">
        <v>237062</v>
      </c>
    </row>
    <row r="209382" spans="1:6" x14ac:dyDescent="0.25">
      <c r="A209382">
        <v>15233175</v>
      </c>
      <c r="B209382">
        <v>106879866</v>
      </c>
      <c r="C209382" s="3">
        <v>42651</v>
      </c>
      <c r="D209382">
        <v>6438086</v>
      </c>
      <c r="E209382" s="2" t="s">
        <v>74</v>
      </c>
      <c r="F209382" s="2" t="s">
        <v>237063</v>
      </c>
    </row>
    <row r="209383" spans="1:6" x14ac:dyDescent="0.25">
      <c r="A209383">
        <v>15233175</v>
      </c>
      <c r="B209383">
        <v>107829829</v>
      </c>
      <c r="C209383" s="3">
        <v>42655</v>
      </c>
      <c r="D209383">
        <v>44388546</v>
      </c>
      <c r="E209383" s="2" t="s">
        <v>353</v>
      </c>
      <c r="F209383" s="2" t="s">
        <v>237064</v>
      </c>
    </row>
    <row r="209384" spans="1:6" x14ac:dyDescent="0.25">
      <c r="A209384">
        <v>15233175</v>
      </c>
      <c r="B209384">
        <v>109635965</v>
      </c>
      <c r="C209384" s="3">
        <v>42665</v>
      </c>
      <c r="D209384">
        <v>53487667</v>
      </c>
      <c r="E209384" s="2" t="s">
        <v>9470</v>
      </c>
      <c r="F209384" s="2" t="s">
        <v>237065</v>
      </c>
    </row>
    <row r="209385" spans="1:6" x14ac:dyDescent="0.25">
      <c r="A209385">
        <v>15233175</v>
      </c>
      <c r="B209385">
        <v>110360547</v>
      </c>
      <c r="C209385" s="3">
        <v>42668</v>
      </c>
      <c r="D209385">
        <v>15336228</v>
      </c>
      <c r="E209385" s="2" t="s">
        <v>33760</v>
      </c>
      <c r="F209385" s="2" t="s">
        <v>237066</v>
      </c>
    </row>
    <row r="209386" spans="1:6" x14ac:dyDescent="0.25">
      <c r="A209386">
        <v>15233175</v>
      </c>
      <c r="B209386">
        <v>111293004</v>
      </c>
      <c r="C209386" s="3">
        <v>42673</v>
      </c>
      <c r="D209386">
        <v>46394727</v>
      </c>
      <c r="E209386" s="2" t="s">
        <v>1526</v>
      </c>
      <c r="F209386" s="2" t="s">
        <v>237067</v>
      </c>
    </row>
    <row r="209387" spans="1:6" x14ac:dyDescent="0.25">
      <c r="A209387">
        <v>15233175</v>
      </c>
      <c r="B209387">
        <v>114206813</v>
      </c>
      <c r="C209387" s="3">
        <v>42690</v>
      </c>
      <c r="D209387">
        <v>41456239</v>
      </c>
      <c r="E209387" s="2" t="s">
        <v>4213</v>
      </c>
      <c r="F209387" s="2" t="s">
        <v>237068</v>
      </c>
    </row>
    <row r="209388" spans="1:6" x14ac:dyDescent="0.25">
      <c r="A209388">
        <v>15233175</v>
      </c>
      <c r="B209388">
        <v>115202687</v>
      </c>
      <c r="C209388" s="3">
        <v>42696</v>
      </c>
      <c r="D209388">
        <v>17976391</v>
      </c>
      <c r="E209388" s="2" t="s">
        <v>1292</v>
      </c>
      <c r="F209388" s="2" t="s">
        <v>237069</v>
      </c>
    </row>
    <row r="209389" spans="1:6" x14ac:dyDescent="0.25">
      <c r="A209389">
        <v>15233175</v>
      </c>
      <c r="B209389">
        <v>115732724</v>
      </c>
      <c r="C209389" s="3">
        <v>42700</v>
      </c>
      <c r="D209389">
        <v>60768640</v>
      </c>
      <c r="E209389" s="2" t="s">
        <v>1820</v>
      </c>
      <c r="F209389" s="2" t="s">
        <v>237070</v>
      </c>
    </row>
    <row r="209390" spans="1:6" x14ac:dyDescent="0.25">
      <c r="A209390">
        <v>15233175</v>
      </c>
      <c r="B209390">
        <v>120778603</v>
      </c>
      <c r="C209390" s="3">
        <v>42715</v>
      </c>
      <c r="D209390">
        <v>34843071</v>
      </c>
      <c r="E209390" s="2" t="s">
        <v>1409</v>
      </c>
      <c r="F209390" s="2" t="s">
        <v>237071</v>
      </c>
    </row>
    <row r="209391" spans="1:6" x14ac:dyDescent="0.25">
      <c r="A209391">
        <v>15233175</v>
      </c>
      <c r="B209391">
        <v>121908926</v>
      </c>
      <c r="C209391" s="3">
        <v>42723</v>
      </c>
      <c r="D209391">
        <v>67646036</v>
      </c>
      <c r="E209391" s="2" t="s">
        <v>1573</v>
      </c>
      <c r="F209391" s="2" t="s">
        <v>237072</v>
      </c>
    </row>
    <row r="209392" spans="1:6" x14ac:dyDescent="0.25">
      <c r="A209392">
        <v>15233175</v>
      </c>
      <c r="B209392">
        <v>127599216</v>
      </c>
      <c r="C209392" s="3">
        <v>42754</v>
      </c>
      <c r="D209392">
        <v>105891138</v>
      </c>
      <c r="E209392" s="2" t="s">
        <v>1325</v>
      </c>
      <c r="F209392" s="2" t="s">
        <v>237073</v>
      </c>
    </row>
    <row r="209393" spans="1:6" x14ac:dyDescent="0.25">
      <c r="A209393">
        <v>15233175</v>
      </c>
      <c r="B209393">
        <v>133615290</v>
      </c>
      <c r="C209393" s="3">
        <v>42789</v>
      </c>
      <c r="D209393">
        <v>51342974</v>
      </c>
      <c r="E209393" s="2" t="s">
        <v>526</v>
      </c>
      <c r="F209393" s="2" t="s">
        <v>237074</v>
      </c>
    </row>
    <row r="209394" spans="1:6" x14ac:dyDescent="0.25">
      <c r="A209394">
        <v>15233175</v>
      </c>
      <c r="B209394">
        <v>134524036</v>
      </c>
      <c r="C209394" s="3">
        <v>42793</v>
      </c>
      <c r="D209394">
        <v>53500219</v>
      </c>
      <c r="E209394" s="2" t="s">
        <v>250</v>
      </c>
      <c r="F209394" s="2" t="s">
        <v>237075</v>
      </c>
    </row>
    <row r="209395" spans="1:6" x14ac:dyDescent="0.25">
      <c r="A209395">
        <v>15233175</v>
      </c>
      <c r="B209395">
        <v>135344920</v>
      </c>
      <c r="C209395" s="3">
        <v>42798</v>
      </c>
      <c r="D209395">
        <v>4028209</v>
      </c>
      <c r="E209395" s="2" t="s">
        <v>13938</v>
      </c>
      <c r="F209395" s="2" t="s">
        <v>237076</v>
      </c>
    </row>
    <row r="209396" spans="1:6" x14ac:dyDescent="0.25">
      <c r="A209396">
        <v>15233175</v>
      </c>
      <c r="B209396">
        <v>135878941</v>
      </c>
      <c r="C209396" s="3">
        <v>42800</v>
      </c>
      <c r="D209396">
        <v>13275496</v>
      </c>
      <c r="E209396" s="2" t="s">
        <v>7602</v>
      </c>
      <c r="F209396" s="2" t="s">
        <v>237077</v>
      </c>
    </row>
    <row r="209397" spans="1:6" x14ac:dyDescent="0.25">
      <c r="A209397">
        <v>15233175</v>
      </c>
      <c r="B209397">
        <v>136278074</v>
      </c>
      <c r="C209397" s="3">
        <v>42803</v>
      </c>
      <c r="D209397">
        <v>3797216</v>
      </c>
      <c r="E209397" s="2" t="s">
        <v>4282</v>
      </c>
      <c r="F209397" s="2" t="s">
        <v>237078</v>
      </c>
    </row>
    <row r="209398" spans="1:6" x14ac:dyDescent="0.25">
      <c r="A209398">
        <v>15233175</v>
      </c>
      <c r="B209398">
        <v>137190611</v>
      </c>
      <c r="C209398" s="3">
        <v>42807</v>
      </c>
      <c r="D209398">
        <v>37267548</v>
      </c>
      <c r="E209398" s="2" t="s">
        <v>114</v>
      </c>
      <c r="F209398" s="2" t="s">
        <v>237079</v>
      </c>
    </row>
    <row r="209399" spans="1:6" x14ac:dyDescent="0.25">
      <c r="A209399">
        <v>15233175</v>
      </c>
      <c r="B209399">
        <v>137839828</v>
      </c>
      <c r="C209399" s="3">
        <v>42811</v>
      </c>
      <c r="D209399">
        <v>50329895</v>
      </c>
      <c r="E209399" s="2" t="s">
        <v>528</v>
      </c>
      <c r="F209399" s="2" t="s">
        <v>237080</v>
      </c>
    </row>
    <row r="209400" spans="1:6" x14ac:dyDescent="0.25">
      <c r="A209400">
        <v>15233175</v>
      </c>
      <c r="B209400">
        <v>140572218</v>
      </c>
      <c r="C209400" s="3">
        <v>42824</v>
      </c>
      <c r="D209400">
        <v>16446462</v>
      </c>
      <c r="E209400" s="2" t="s">
        <v>4061</v>
      </c>
      <c r="F209400" s="2" t="s">
        <v>237081</v>
      </c>
    </row>
    <row r="209401" spans="1:6" x14ac:dyDescent="0.25">
      <c r="A209401">
        <v>767788</v>
      </c>
      <c r="B209401">
        <v>3075684</v>
      </c>
      <c r="C209401" s="3">
        <v>41254</v>
      </c>
      <c r="D209401">
        <v>2429741</v>
      </c>
      <c r="E209401" s="2" t="s">
        <v>9547</v>
      </c>
      <c r="F209401" s="2" t="s">
        <v>237082</v>
      </c>
    </row>
    <row r="209402" spans="1:6" x14ac:dyDescent="0.25">
      <c r="A209402">
        <v>767788</v>
      </c>
      <c r="B209402">
        <v>3155460</v>
      </c>
      <c r="C209402" s="3">
        <v>41268</v>
      </c>
      <c r="D209402">
        <v>4360482</v>
      </c>
      <c r="E209402" s="2" t="s">
        <v>21283</v>
      </c>
      <c r="F209402" s="2" t="s">
        <v>237083</v>
      </c>
    </row>
    <row r="209403" spans="1:6" x14ac:dyDescent="0.25">
      <c r="A209403">
        <v>767788</v>
      </c>
      <c r="B209403">
        <v>3236419</v>
      </c>
      <c r="C209403" s="3">
        <v>41276</v>
      </c>
      <c r="D209403">
        <v>4533689</v>
      </c>
      <c r="E209403" s="2" t="s">
        <v>1521</v>
      </c>
      <c r="F209403" s="2" t="s">
        <v>237084</v>
      </c>
    </row>
    <row r="209404" spans="1:6" x14ac:dyDescent="0.25">
      <c r="A209404">
        <v>767788</v>
      </c>
      <c r="B209404">
        <v>3426918</v>
      </c>
      <c r="C209404" s="3">
        <v>41302</v>
      </c>
      <c r="D209404">
        <v>4091876</v>
      </c>
      <c r="E209404" s="2" t="s">
        <v>560</v>
      </c>
      <c r="F209404" s="2" t="s">
        <v>237085</v>
      </c>
    </row>
    <row r="209405" spans="1:6" x14ac:dyDescent="0.25">
      <c r="A209405">
        <v>767788</v>
      </c>
      <c r="B209405">
        <v>3486266</v>
      </c>
      <c r="C209405" s="3">
        <v>41310</v>
      </c>
      <c r="D209405">
        <v>815322</v>
      </c>
      <c r="E209405" s="2" t="s">
        <v>15736</v>
      </c>
      <c r="F209405" s="2" t="s">
        <v>237086</v>
      </c>
    </row>
    <row r="209406" spans="1:6" x14ac:dyDescent="0.25">
      <c r="A209406">
        <v>767788</v>
      </c>
      <c r="B209406">
        <v>3589379</v>
      </c>
      <c r="C209406" s="3">
        <v>41324</v>
      </c>
      <c r="D209406">
        <v>2978152</v>
      </c>
      <c r="E209406" s="2" t="s">
        <v>26780</v>
      </c>
      <c r="F209406" s="2" t="s">
        <v>237087</v>
      </c>
    </row>
    <row r="209407" spans="1:6" x14ac:dyDescent="0.25">
      <c r="A209407">
        <v>767788</v>
      </c>
      <c r="B209407">
        <v>3778238</v>
      </c>
      <c r="C209407" s="3">
        <v>41346</v>
      </c>
      <c r="D209407">
        <v>1539252</v>
      </c>
      <c r="E209407" s="2" t="s">
        <v>3754</v>
      </c>
      <c r="F209407" s="2" t="s">
        <v>237088</v>
      </c>
    </row>
    <row r="209408" spans="1:6" x14ac:dyDescent="0.25">
      <c r="A209408">
        <v>767788</v>
      </c>
      <c r="B209408">
        <v>3807934</v>
      </c>
      <c r="C209408" s="3">
        <v>41350</v>
      </c>
      <c r="D209408">
        <v>5175682</v>
      </c>
      <c r="E209408" s="2" t="s">
        <v>5232</v>
      </c>
      <c r="F209408" s="2" t="s">
        <v>237089</v>
      </c>
    </row>
    <row r="209409" spans="1:6" x14ac:dyDescent="0.25">
      <c r="A209409">
        <v>767788</v>
      </c>
      <c r="B209409">
        <v>3830561</v>
      </c>
      <c r="C209409" s="3">
        <v>41351</v>
      </c>
      <c r="D209409">
        <v>1639372</v>
      </c>
      <c r="E209409" s="2" t="s">
        <v>814</v>
      </c>
      <c r="F209409" s="2" t="s">
        <v>237090</v>
      </c>
    </row>
    <row r="209410" spans="1:6" x14ac:dyDescent="0.25">
      <c r="A209410">
        <v>767788</v>
      </c>
      <c r="B209410">
        <v>3842901</v>
      </c>
      <c r="C209410" s="3">
        <v>41352</v>
      </c>
      <c r="D209410">
        <v>2685322</v>
      </c>
      <c r="E209410" s="2" t="s">
        <v>2110</v>
      </c>
      <c r="F209410" s="2" t="s">
        <v>237091</v>
      </c>
    </row>
    <row r="209411" spans="1:6" x14ac:dyDescent="0.25">
      <c r="A209411">
        <v>767788</v>
      </c>
      <c r="B209411">
        <v>3851266</v>
      </c>
      <c r="C209411" s="3">
        <v>41353</v>
      </c>
      <c r="D209411">
        <v>1654528</v>
      </c>
      <c r="E209411" s="2" t="s">
        <v>237092</v>
      </c>
      <c r="F209411" s="2" t="s">
        <v>237093</v>
      </c>
    </row>
    <row r="209412" spans="1:6" x14ac:dyDescent="0.25">
      <c r="A209412">
        <v>767788</v>
      </c>
      <c r="B209412">
        <v>3866154</v>
      </c>
      <c r="C209412" s="3">
        <v>41355</v>
      </c>
      <c r="D209412">
        <v>4816930</v>
      </c>
      <c r="E209412" s="2" t="s">
        <v>3953</v>
      </c>
      <c r="F209412" s="2" t="s">
        <v>237094</v>
      </c>
    </row>
    <row r="209413" spans="1:6" x14ac:dyDescent="0.25">
      <c r="A209413">
        <v>767788</v>
      </c>
      <c r="B209413">
        <v>3894882</v>
      </c>
      <c r="C209413" s="3">
        <v>41358</v>
      </c>
      <c r="D209413">
        <v>5327075</v>
      </c>
      <c r="E209413" s="2" t="s">
        <v>15756</v>
      </c>
      <c r="F209413" s="2" t="s">
        <v>237095</v>
      </c>
    </row>
    <row r="209414" spans="1:6" x14ac:dyDescent="0.25">
      <c r="A209414">
        <v>767788</v>
      </c>
      <c r="B209414">
        <v>3938701</v>
      </c>
      <c r="C209414" s="3">
        <v>41362</v>
      </c>
      <c r="D209414">
        <v>2208331</v>
      </c>
      <c r="E209414" s="2" t="s">
        <v>665</v>
      </c>
      <c r="F209414" s="2" t="s">
        <v>237096</v>
      </c>
    </row>
    <row r="209415" spans="1:6" x14ac:dyDescent="0.25">
      <c r="A209415">
        <v>767788</v>
      </c>
      <c r="B209415">
        <v>3969479</v>
      </c>
      <c r="C209415" s="3">
        <v>41364</v>
      </c>
      <c r="D209415">
        <v>808713</v>
      </c>
      <c r="E209415" s="2" t="s">
        <v>2959</v>
      </c>
      <c r="F209415" s="2" t="s">
        <v>237097</v>
      </c>
    </row>
    <row r="209416" spans="1:6" x14ac:dyDescent="0.25">
      <c r="A209416">
        <v>767788</v>
      </c>
      <c r="B209416">
        <v>4034996</v>
      </c>
      <c r="C209416" s="3">
        <v>41368</v>
      </c>
      <c r="D209416">
        <v>4746078</v>
      </c>
      <c r="E209416" s="2" t="s">
        <v>91498</v>
      </c>
      <c r="F209416" s="2" t="s">
        <v>237098</v>
      </c>
    </row>
    <row r="209417" spans="1:6" x14ac:dyDescent="0.25">
      <c r="A209417">
        <v>767788</v>
      </c>
      <c r="B209417">
        <v>4116697</v>
      </c>
      <c r="C209417" s="3">
        <v>41375</v>
      </c>
      <c r="D209417">
        <v>4671375</v>
      </c>
      <c r="E209417" s="2" t="s">
        <v>598</v>
      </c>
      <c r="F209417" s="2" t="s">
        <v>237099</v>
      </c>
    </row>
    <row r="209418" spans="1:6" x14ac:dyDescent="0.25">
      <c r="A209418">
        <v>767788</v>
      </c>
      <c r="B209418">
        <v>4269750</v>
      </c>
      <c r="C209418" s="3">
        <v>41387</v>
      </c>
      <c r="D209418">
        <v>1446380</v>
      </c>
      <c r="E209418" s="2" t="s">
        <v>284</v>
      </c>
      <c r="F209418" s="2" t="s">
        <v>237100</v>
      </c>
    </row>
    <row r="209419" spans="1:6" x14ac:dyDescent="0.25">
      <c r="A209419">
        <v>767788</v>
      </c>
      <c r="B209419">
        <v>4287524</v>
      </c>
      <c r="C209419" s="3">
        <v>41388</v>
      </c>
      <c r="D209419">
        <v>2835892</v>
      </c>
      <c r="E209419" s="2" t="s">
        <v>277</v>
      </c>
      <c r="F209419" s="2" t="s">
        <v>237101</v>
      </c>
    </row>
    <row r="209420" spans="1:6" x14ac:dyDescent="0.25">
      <c r="A209420">
        <v>767788</v>
      </c>
      <c r="B209420">
        <v>4324096</v>
      </c>
      <c r="C209420" s="3">
        <v>41392</v>
      </c>
      <c r="D209420">
        <v>5136723</v>
      </c>
      <c r="E209420" s="2" t="s">
        <v>14964</v>
      </c>
      <c r="F209420" s="2" t="s">
        <v>237102</v>
      </c>
    </row>
    <row r="209421" spans="1:6" x14ac:dyDescent="0.25">
      <c r="A209421">
        <v>767788</v>
      </c>
      <c r="B209421">
        <v>4382014</v>
      </c>
      <c r="C209421" s="3">
        <v>41395</v>
      </c>
      <c r="D209421">
        <v>257411</v>
      </c>
      <c r="E209421" s="2" t="s">
        <v>132</v>
      </c>
      <c r="F209421" s="2" t="s">
        <v>237103</v>
      </c>
    </row>
    <row r="209422" spans="1:6" x14ac:dyDescent="0.25">
      <c r="A209422">
        <v>767788</v>
      </c>
      <c r="B209422">
        <v>4429356</v>
      </c>
      <c r="C209422" s="3">
        <v>41399</v>
      </c>
      <c r="D209422">
        <v>2313879</v>
      </c>
      <c r="E209422" s="2" t="s">
        <v>4546</v>
      </c>
      <c r="F209422" s="2" t="s">
        <v>237104</v>
      </c>
    </row>
    <row r="209423" spans="1:6" x14ac:dyDescent="0.25">
      <c r="A209423">
        <v>767788</v>
      </c>
      <c r="B209423">
        <v>4491975</v>
      </c>
      <c r="C209423" s="3">
        <v>41402</v>
      </c>
      <c r="D209423">
        <v>1844262</v>
      </c>
      <c r="E209423" s="2" t="s">
        <v>237105</v>
      </c>
      <c r="F209423" s="2" t="s">
        <v>237106</v>
      </c>
    </row>
    <row r="209424" spans="1:6" x14ac:dyDescent="0.25">
      <c r="A209424">
        <v>767788</v>
      </c>
      <c r="B209424">
        <v>4533735</v>
      </c>
      <c r="C209424" s="3">
        <v>41405</v>
      </c>
      <c r="D209424">
        <v>5832843</v>
      </c>
      <c r="E209424" s="2" t="s">
        <v>38002</v>
      </c>
      <c r="F209424" s="2" t="s">
        <v>237107</v>
      </c>
    </row>
    <row r="209425" spans="1:6" x14ac:dyDescent="0.25">
      <c r="A209425">
        <v>767788</v>
      </c>
      <c r="B209425">
        <v>4661760</v>
      </c>
      <c r="C209425" s="3">
        <v>41413</v>
      </c>
      <c r="D209425">
        <v>5099593</v>
      </c>
      <c r="E209425" s="2" t="s">
        <v>54157</v>
      </c>
      <c r="F209425" s="2" t="s">
        <v>237108</v>
      </c>
    </row>
    <row r="209426" spans="1:6" x14ac:dyDescent="0.25">
      <c r="A209426">
        <v>767788</v>
      </c>
      <c r="B209426">
        <v>4717603</v>
      </c>
      <c r="C209426" s="3">
        <v>41415</v>
      </c>
      <c r="D209426">
        <v>6273744</v>
      </c>
      <c r="E209426" s="2" t="s">
        <v>2027</v>
      </c>
      <c r="F209426" s="2" t="s">
        <v>237109</v>
      </c>
    </row>
    <row r="209427" spans="1:6" x14ac:dyDescent="0.25">
      <c r="A209427">
        <v>767788</v>
      </c>
      <c r="B209427">
        <v>4770798</v>
      </c>
      <c r="C209427" s="3">
        <v>41419</v>
      </c>
      <c r="D209427">
        <v>628172</v>
      </c>
      <c r="E209427" s="2" t="s">
        <v>1596</v>
      </c>
      <c r="F209427" s="2" t="s">
        <v>237110</v>
      </c>
    </row>
    <row r="209428" spans="1:6" x14ac:dyDescent="0.25">
      <c r="A209428">
        <v>767788</v>
      </c>
      <c r="B209428">
        <v>4816294</v>
      </c>
      <c r="C209428" s="3">
        <v>41421</v>
      </c>
      <c r="D209428">
        <v>6357398</v>
      </c>
      <c r="E209428" s="2" t="s">
        <v>2557</v>
      </c>
      <c r="F209428" s="2" t="s">
        <v>237111</v>
      </c>
    </row>
    <row r="209429" spans="1:6" x14ac:dyDescent="0.25">
      <c r="A209429">
        <v>767788</v>
      </c>
      <c r="B209429">
        <v>4888658</v>
      </c>
      <c r="C209429" s="3">
        <v>41425</v>
      </c>
      <c r="D209429">
        <v>4448770</v>
      </c>
      <c r="E209429" s="2" t="s">
        <v>4812</v>
      </c>
      <c r="F209429" s="2" t="s">
        <v>237112</v>
      </c>
    </row>
    <row r="209430" spans="1:6" x14ac:dyDescent="0.25">
      <c r="A209430">
        <v>767788</v>
      </c>
      <c r="B209430">
        <v>4943012</v>
      </c>
      <c r="C209430" s="3">
        <v>41428</v>
      </c>
      <c r="D209430">
        <v>5939473</v>
      </c>
      <c r="E209430" s="2" t="s">
        <v>2524</v>
      </c>
      <c r="F209430" s="2" t="s">
        <v>237113</v>
      </c>
    </row>
    <row r="209431" spans="1:6" x14ac:dyDescent="0.25">
      <c r="A209431">
        <v>767788</v>
      </c>
      <c r="B209431">
        <v>5006351</v>
      </c>
      <c r="C209431" s="3">
        <v>41432</v>
      </c>
      <c r="D209431">
        <v>5664923</v>
      </c>
      <c r="E209431" s="2" t="s">
        <v>459</v>
      </c>
      <c r="F209431" s="2" t="s">
        <v>237114</v>
      </c>
    </row>
    <row r="209432" spans="1:6" x14ac:dyDescent="0.25">
      <c r="A209432">
        <v>767788</v>
      </c>
      <c r="B209432">
        <v>5081838</v>
      </c>
      <c r="C209432" s="3">
        <v>41436</v>
      </c>
      <c r="D209432">
        <v>5463</v>
      </c>
      <c r="E209432" s="2" t="s">
        <v>237115</v>
      </c>
      <c r="F209432" s="2" t="s">
        <v>237116</v>
      </c>
    </row>
    <row r="209433" spans="1:6" x14ac:dyDescent="0.25">
      <c r="A209433">
        <v>767788</v>
      </c>
      <c r="B209433">
        <v>5161678</v>
      </c>
      <c r="C209433" s="3">
        <v>41441</v>
      </c>
      <c r="D209433">
        <v>2955373</v>
      </c>
      <c r="E209433" s="2" t="s">
        <v>237117</v>
      </c>
      <c r="F209433" s="2" t="s">
        <v>237118</v>
      </c>
    </row>
    <row r="209434" spans="1:6" x14ac:dyDescent="0.25">
      <c r="A209434">
        <v>767788</v>
      </c>
      <c r="B209434">
        <v>5215473</v>
      </c>
      <c r="C209434" s="3">
        <v>41443</v>
      </c>
      <c r="D209434">
        <v>2353377</v>
      </c>
      <c r="E209434" s="2" t="s">
        <v>6822</v>
      </c>
      <c r="F209434" s="2" t="s">
        <v>237119</v>
      </c>
    </row>
    <row r="209435" spans="1:6" x14ac:dyDescent="0.25">
      <c r="A209435">
        <v>767788</v>
      </c>
      <c r="B209435">
        <v>5235338</v>
      </c>
      <c r="C209435" s="3">
        <v>41444</v>
      </c>
      <c r="D209435">
        <v>3072675</v>
      </c>
      <c r="E209435" s="2" t="s">
        <v>2300</v>
      </c>
      <c r="F209435" s="2" t="s">
        <v>237120</v>
      </c>
    </row>
    <row r="209436" spans="1:6" x14ac:dyDescent="0.25">
      <c r="A209436">
        <v>767788</v>
      </c>
      <c r="B209436">
        <v>5257930</v>
      </c>
      <c r="C209436" s="3">
        <v>41446</v>
      </c>
      <c r="D209436">
        <v>3541899</v>
      </c>
      <c r="E209436" s="2" t="s">
        <v>1140</v>
      </c>
      <c r="F209436" s="2" t="s">
        <v>237121</v>
      </c>
    </row>
    <row r="209437" spans="1:6" x14ac:dyDescent="0.25">
      <c r="A209437">
        <v>767788</v>
      </c>
      <c r="B209437">
        <v>5315572</v>
      </c>
      <c r="C209437" s="3">
        <v>41449</v>
      </c>
      <c r="D209437">
        <v>6336371</v>
      </c>
      <c r="E209437" s="2" t="s">
        <v>921</v>
      </c>
      <c r="F209437" s="2" t="s">
        <v>237122</v>
      </c>
    </row>
    <row r="209438" spans="1:6" x14ac:dyDescent="0.25">
      <c r="A209438">
        <v>767788</v>
      </c>
      <c r="B209438">
        <v>5394226</v>
      </c>
      <c r="C209438" s="3">
        <v>41453</v>
      </c>
      <c r="D209438">
        <v>5898919</v>
      </c>
      <c r="E209438" s="2" t="s">
        <v>3165</v>
      </c>
      <c r="F209438" s="2" t="s">
        <v>237123</v>
      </c>
    </row>
    <row r="209439" spans="1:6" x14ac:dyDescent="0.25">
      <c r="A209439">
        <v>767788</v>
      </c>
      <c r="B209439">
        <v>5415555</v>
      </c>
      <c r="C209439" s="3">
        <v>41454</v>
      </c>
      <c r="D209439">
        <v>5961126</v>
      </c>
      <c r="E209439" s="2" t="s">
        <v>20384</v>
      </c>
      <c r="F209439" s="2" t="s">
        <v>237124</v>
      </c>
    </row>
    <row r="209440" spans="1:6" x14ac:dyDescent="0.25">
      <c r="A209440">
        <v>767788</v>
      </c>
      <c r="B209440">
        <v>5482931</v>
      </c>
      <c r="C209440" s="3">
        <v>41457</v>
      </c>
      <c r="D209440">
        <v>1182929</v>
      </c>
      <c r="E209440" s="2" t="s">
        <v>237125</v>
      </c>
      <c r="F209440" s="2" t="s">
        <v>237126</v>
      </c>
    </row>
    <row r="209441" spans="1:6" x14ac:dyDescent="0.25">
      <c r="A209441">
        <v>767788</v>
      </c>
      <c r="B209441">
        <v>5519233</v>
      </c>
      <c r="C209441" s="3">
        <v>41458</v>
      </c>
      <c r="D209441">
        <v>1581136</v>
      </c>
      <c r="E209441" s="2" t="s">
        <v>915</v>
      </c>
      <c r="F209441" s="2" t="s">
        <v>237127</v>
      </c>
    </row>
    <row r="209442" spans="1:6" x14ac:dyDescent="0.25">
      <c r="A209442">
        <v>767788</v>
      </c>
      <c r="B209442">
        <v>5527661</v>
      </c>
      <c r="C209442" s="3">
        <v>41459</v>
      </c>
      <c r="D209442">
        <v>6584307</v>
      </c>
      <c r="E209442" s="2" t="s">
        <v>364</v>
      </c>
      <c r="F209442" s="2" t="s">
        <v>237128</v>
      </c>
    </row>
    <row r="209443" spans="1:6" x14ac:dyDescent="0.25">
      <c r="A209443">
        <v>767788</v>
      </c>
      <c r="B209443">
        <v>5559037</v>
      </c>
      <c r="C209443" s="3">
        <v>41461</v>
      </c>
      <c r="D209443">
        <v>676252</v>
      </c>
      <c r="E209443" s="2" t="s">
        <v>1482</v>
      </c>
      <c r="F209443" s="2" t="s">
        <v>237129</v>
      </c>
    </row>
    <row r="209444" spans="1:6" x14ac:dyDescent="0.25">
      <c r="A209444">
        <v>767788</v>
      </c>
      <c r="B209444">
        <v>5680838</v>
      </c>
      <c r="C209444" s="3">
        <v>41466</v>
      </c>
      <c r="D209444">
        <v>7000265</v>
      </c>
      <c r="E209444" s="2" t="s">
        <v>784</v>
      </c>
      <c r="F209444" s="2" t="s">
        <v>237130</v>
      </c>
    </row>
    <row r="209445" spans="1:6" x14ac:dyDescent="0.25">
      <c r="A209445">
        <v>767788</v>
      </c>
      <c r="B209445">
        <v>5819095</v>
      </c>
      <c r="C209445" s="3">
        <v>41472</v>
      </c>
      <c r="D209445">
        <v>7423837</v>
      </c>
      <c r="E209445" s="2" t="s">
        <v>932</v>
      </c>
      <c r="F209445" s="2" t="s">
        <v>237131</v>
      </c>
    </row>
    <row r="209446" spans="1:6" x14ac:dyDescent="0.25">
      <c r="A209446">
        <v>767788</v>
      </c>
      <c r="B209446">
        <v>5941619</v>
      </c>
      <c r="C209446" s="3">
        <v>41478</v>
      </c>
      <c r="D209446">
        <v>6453821</v>
      </c>
      <c r="E209446" s="2" t="s">
        <v>8611</v>
      </c>
      <c r="F209446" s="2" t="s">
        <v>237132</v>
      </c>
    </row>
    <row r="209447" spans="1:6" x14ac:dyDescent="0.25">
      <c r="A209447">
        <v>767788</v>
      </c>
      <c r="B209447">
        <v>5999189</v>
      </c>
      <c r="C209447" s="3">
        <v>41481</v>
      </c>
      <c r="D209447">
        <v>4714663</v>
      </c>
      <c r="E209447" s="2" t="s">
        <v>797</v>
      </c>
      <c r="F209447" s="2" t="s">
        <v>237133</v>
      </c>
    </row>
    <row r="209448" spans="1:6" x14ac:dyDescent="0.25">
      <c r="A209448">
        <v>767788</v>
      </c>
      <c r="B209448">
        <v>6102109</v>
      </c>
      <c r="C209448" s="3">
        <v>41485</v>
      </c>
      <c r="D209448">
        <v>5693740</v>
      </c>
      <c r="E209448" s="2" t="s">
        <v>51204</v>
      </c>
      <c r="F209448" s="2" t="s">
        <v>237134</v>
      </c>
    </row>
    <row r="209449" spans="1:6" x14ac:dyDescent="0.25">
      <c r="A209449">
        <v>767788</v>
      </c>
      <c r="B209449">
        <v>6208318</v>
      </c>
      <c r="C209449" s="3">
        <v>41489</v>
      </c>
      <c r="D209449">
        <v>2511844</v>
      </c>
      <c r="E209449" s="2" t="s">
        <v>277</v>
      </c>
      <c r="F209449" s="2" t="s">
        <v>237135</v>
      </c>
    </row>
    <row r="209450" spans="1:6" x14ac:dyDescent="0.25">
      <c r="A209450">
        <v>767788</v>
      </c>
      <c r="B209450">
        <v>6340115</v>
      </c>
      <c r="C209450" s="3">
        <v>41495</v>
      </c>
      <c r="D209450">
        <v>5683579</v>
      </c>
      <c r="E209450" s="2" t="s">
        <v>3274</v>
      </c>
      <c r="F209450" s="2" t="s">
        <v>237136</v>
      </c>
    </row>
    <row r="209451" spans="1:6" x14ac:dyDescent="0.25">
      <c r="A209451">
        <v>767788</v>
      </c>
      <c r="B209451">
        <v>6453312</v>
      </c>
      <c r="C209451" s="3">
        <v>41499</v>
      </c>
      <c r="D209451">
        <v>5072228</v>
      </c>
      <c r="E209451" s="2" t="s">
        <v>490</v>
      </c>
      <c r="F209451" s="2" t="s">
        <v>237137</v>
      </c>
    </row>
    <row r="209452" spans="1:6" x14ac:dyDescent="0.25">
      <c r="A209452">
        <v>767788</v>
      </c>
      <c r="B209452">
        <v>6553997</v>
      </c>
      <c r="C209452" s="3">
        <v>41503</v>
      </c>
      <c r="D209452">
        <v>5782082</v>
      </c>
      <c r="E209452" s="2" t="s">
        <v>784</v>
      </c>
      <c r="F209452" s="2" t="s">
        <v>237138</v>
      </c>
    </row>
    <row r="209453" spans="1:6" x14ac:dyDescent="0.25">
      <c r="A209453">
        <v>767788</v>
      </c>
      <c r="B209453">
        <v>6804382</v>
      </c>
      <c r="C209453" s="3">
        <v>41512</v>
      </c>
      <c r="D209453">
        <v>5791686</v>
      </c>
      <c r="E209453" s="2" t="s">
        <v>8041</v>
      </c>
      <c r="F209453" s="2" t="s">
        <v>237139</v>
      </c>
    </row>
    <row r="209454" spans="1:6" x14ac:dyDescent="0.25">
      <c r="A209454">
        <v>767788</v>
      </c>
      <c r="B209454">
        <v>6886127</v>
      </c>
      <c r="C209454" s="3">
        <v>41514</v>
      </c>
      <c r="D209454">
        <v>8322089</v>
      </c>
      <c r="E209454" s="2" t="s">
        <v>277</v>
      </c>
      <c r="F209454" s="2" t="s">
        <v>237140</v>
      </c>
    </row>
    <row r="209455" spans="1:6" x14ac:dyDescent="0.25">
      <c r="A209455">
        <v>767788</v>
      </c>
      <c r="B209455">
        <v>6911983</v>
      </c>
      <c r="C209455" s="3">
        <v>41516</v>
      </c>
      <c r="D209455">
        <v>6736409</v>
      </c>
      <c r="E209455" s="2" t="s">
        <v>1024</v>
      </c>
      <c r="F209455" s="2" t="s">
        <v>237141</v>
      </c>
    </row>
    <row r="209456" spans="1:6" x14ac:dyDescent="0.25">
      <c r="A209456">
        <v>767788</v>
      </c>
      <c r="B209456">
        <v>6977906</v>
      </c>
      <c r="C209456" s="3">
        <v>41518</v>
      </c>
      <c r="D209456">
        <v>8324958</v>
      </c>
      <c r="E209456" s="2" t="s">
        <v>106547</v>
      </c>
      <c r="F209456" s="2" t="s">
        <v>237142</v>
      </c>
    </row>
    <row r="209457" spans="1:6" x14ac:dyDescent="0.25">
      <c r="A209457">
        <v>767788</v>
      </c>
      <c r="B209457">
        <v>7004304</v>
      </c>
      <c r="C209457" s="3">
        <v>41520</v>
      </c>
      <c r="D209457">
        <v>4718515</v>
      </c>
      <c r="E209457" s="2" t="s">
        <v>560</v>
      </c>
      <c r="F209457" s="2" t="s">
        <v>237143</v>
      </c>
    </row>
    <row r="209458" spans="1:6" x14ac:dyDescent="0.25">
      <c r="A209458">
        <v>767788</v>
      </c>
      <c r="B209458">
        <v>7076062</v>
      </c>
      <c r="C209458" s="3">
        <v>41522</v>
      </c>
      <c r="D209458">
        <v>8141415</v>
      </c>
      <c r="E209458" s="2" t="s">
        <v>1875</v>
      </c>
      <c r="F209458" s="2" t="s">
        <v>237144</v>
      </c>
    </row>
    <row r="209459" spans="1:6" x14ac:dyDescent="0.25">
      <c r="A209459">
        <v>767788</v>
      </c>
      <c r="B209459">
        <v>7081031</v>
      </c>
      <c r="C209459" s="3">
        <v>41522</v>
      </c>
      <c r="D209459">
        <v>288880</v>
      </c>
      <c r="E209459" s="2" t="s">
        <v>526</v>
      </c>
      <c r="F209459" s="2" t="s">
        <v>237145</v>
      </c>
    </row>
    <row r="209460" spans="1:6" x14ac:dyDescent="0.25">
      <c r="A209460">
        <v>767788</v>
      </c>
      <c r="B209460">
        <v>7282436</v>
      </c>
      <c r="C209460" s="3">
        <v>41531</v>
      </c>
      <c r="D209460">
        <v>2160930</v>
      </c>
      <c r="E209460" s="2" t="s">
        <v>814</v>
      </c>
      <c r="F209460" s="2" t="s">
        <v>237146</v>
      </c>
    </row>
    <row r="209461" spans="1:6" x14ac:dyDescent="0.25">
      <c r="A209461">
        <v>767788</v>
      </c>
      <c r="B209461">
        <v>7314761</v>
      </c>
      <c r="C209461" s="3">
        <v>41532</v>
      </c>
      <c r="D209461">
        <v>8074479</v>
      </c>
      <c r="E209461" s="2" t="s">
        <v>2498</v>
      </c>
      <c r="F209461" s="2" t="s">
        <v>237147</v>
      </c>
    </row>
    <row r="209462" spans="1:6" x14ac:dyDescent="0.25">
      <c r="A209462">
        <v>767788</v>
      </c>
      <c r="B209462">
        <v>7509504</v>
      </c>
      <c r="C209462" s="3">
        <v>41540</v>
      </c>
      <c r="D209462">
        <v>4701516</v>
      </c>
      <c r="E209462" s="2" t="s">
        <v>4852</v>
      </c>
      <c r="F209462" s="2" t="s">
        <v>237148</v>
      </c>
    </row>
    <row r="209463" spans="1:6" x14ac:dyDescent="0.25">
      <c r="A209463">
        <v>767788</v>
      </c>
      <c r="B209463">
        <v>7575764</v>
      </c>
      <c r="C209463" s="3">
        <v>41542</v>
      </c>
      <c r="D209463">
        <v>6874742</v>
      </c>
      <c r="E209463" s="2" t="s">
        <v>1542</v>
      </c>
      <c r="F209463" s="2" t="s">
        <v>237149</v>
      </c>
    </row>
    <row r="209464" spans="1:6" x14ac:dyDescent="0.25">
      <c r="A209464">
        <v>767788</v>
      </c>
      <c r="B209464">
        <v>7600617</v>
      </c>
      <c r="C209464" s="3">
        <v>41543</v>
      </c>
      <c r="D209464">
        <v>581520</v>
      </c>
      <c r="E209464" s="2" t="s">
        <v>183</v>
      </c>
      <c r="F209464" s="2" t="s">
        <v>237150</v>
      </c>
    </row>
    <row r="209465" spans="1:6" x14ac:dyDescent="0.25">
      <c r="A209465">
        <v>767788</v>
      </c>
      <c r="B209465">
        <v>7767954</v>
      </c>
      <c r="C209465" s="3">
        <v>41549</v>
      </c>
      <c r="D209465">
        <v>4018884</v>
      </c>
      <c r="E209465" s="2" t="s">
        <v>1697</v>
      </c>
      <c r="F209465" s="2" t="s">
        <v>237151</v>
      </c>
    </row>
    <row r="209466" spans="1:6" x14ac:dyDescent="0.25">
      <c r="A209466">
        <v>767788</v>
      </c>
      <c r="B209466">
        <v>7818956</v>
      </c>
      <c r="C209466" s="3">
        <v>41551</v>
      </c>
      <c r="D209466">
        <v>8897719</v>
      </c>
      <c r="E209466" s="2" t="s">
        <v>194</v>
      </c>
      <c r="F209466" s="2" t="s">
        <v>237152</v>
      </c>
    </row>
    <row r="209467" spans="1:6" x14ac:dyDescent="0.25">
      <c r="A209467">
        <v>767788</v>
      </c>
      <c r="B209467">
        <v>7868895</v>
      </c>
      <c r="C209467" s="3">
        <v>41554</v>
      </c>
      <c r="D209467">
        <v>1027570</v>
      </c>
      <c r="E209467" s="2" t="s">
        <v>39947</v>
      </c>
      <c r="F209467" s="2" t="s">
        <v>237153</v>
      </c>
    </row>
    <row r="209468" spans="1:6" x14ac:dyDescent="0.25">
      <c r="A209468">
        <v>767788</v>
      </c>
      <c r="B209468">
        <v>7923970</v>
      </c>
      <c r="C209468" s="3">
        <v>41555</v>
      </c>
      <c r="D209468">
        <v>8696506</v>
      </c>
      <c r="E209468" s="2" t="s">
        <v>5306</v>
      </c>
      <c r="F209468" s="2" t="s">
        <v>237154</v>
      </c>
    </row>
    <row r="209469" spans="1:6" x14ac:dyDescent="0.25">
      <c r="A209469">
        <v>767788</v>
      </c>
      <c r="B209469">
        <v>7995753</v>
      </c>
      <c r="C209469" s="3">
        <v>41559</v>
      </c>
      <c r="D209469">
        <v>5345514</v>
      </c>
      <c r="E209469" s="2" t="s">
        <v>1465</v>
      </c>
      <c r="F209469" s="2" t="s">
        <v>237155</v>
      </c>
    </row>
    <row r="209470" spans="1:6" x14ac:dyDescent="0.25">
      <c r="A209470">
        <v>767788</v>
      </c>
      <c r="B209470">
        <v>8026417</v>
      </c>
      <c r="C209470" s="3">
        <v>41560</v>
      </c>
      <c r="D209470">
        <v>3267944</v>
      </c>
      <c r="E209470" s="2" t="s">
        <v>3691</v>
      </c>
      <c r="F209470" s="2" t="s">
        <v>237156</v>
      </c>
    </row>
    <row r="209471" spans="1:6" x14ac:dyDescent="0.25">
      <c r="A209471">
        <v>767788</v>
      </c>
      <c r="B209471">
        <v>8083073</v>
      </c>
      <c r="C209471" s="3">
        <v>41562</v>
      </c>
      <c r="D209471">
        <v>5430860</v>
      </c>
      <c r="E209471" s="2" t="s">
        <v>8818</v>
      </c>
      <c r="F209471" s="2" t="s">
        <v>237157</v>
      </c>
    </row>
    <row r="209472" spans="1:6" x14ac:dyDescent="0.25">
      <c r="A209472">
        <v>767788</v>
      </c>
      <c r="B209472">
        <v>8162089</v>
      </c>
      <c r="C209472" s="3">
        <v>41565</v>
      </c>
      <c r="D209472">
        <v>8057487</v>
      </c>
      <c r="E209472" s="2" t="s">
        <v>665</v>
      </c>
      <c r="F209472" s="2" t="s">
        <v>237158</v>
      </c>
    </row>
    <row r="209473" spans="1:6" x14ac:dyDescent="0.25">
      <c r="A209473">
        <v>767788</v>
      </c>
      <c r="B209473">
        <v>8217119</v>
      </c>
      <c r="C209473" s="3">
        <v>41568</v>
      </c>
      <c r="D209473">
        <v>1792112</v>
      </c>
      <c r="E209473" s="2" t="s">
        <v>23983</v>
      </c>
      <c r="F209473" s="2" t="s">
        <v>237159</v>
      </c>
    </row>
    <row r="209474" spans="1:6" x14ac:dyDescent="0.25">
      <c r="A209474">
        <v>767788</v>
      </c>
      <c r="B209474">
        <v>8324701</v>
      </c>
      <c r="C209474" s="3">
        <v>41573</v>
      </c>
      <c r="D209474">
        <v>3471796</v>
      </c>
      <c r="E209474" s="2" t="s">
        <v>2029</v>
      </c>
      <c r="F209474" s="2" t="s">
        <v>237160</v>
      </c>
    </row>
    <row r="209475" spans="1:6" x14ac:dyDescent="0.25">
      <c r="A209475">
        <v>767788</v>
      </c>
      <c r="B209475">
        <v>8580638</v>
      </c>
      <c r="C209475" s="3">
        <v>41583</v>
      </c>
      <c r="D209475">
        <v>3212080</v>
      </c>
      <c r="E209475" s="2" t="s">
        <v>560</v>
      </c>
      <c r="F209475" s="2" t="s">
        <v>237161</v>
      </c>
    </row>
    <row r="209476" spans="1:6" x14ac:dyDescent="0.25">
      <c r="A209476">
        <v>767788</v>
      </c>
      <c r="B209476">
        <v>8597628</v>
      </c>
      <c r="C209476" s="3">
        <v>41585</v>
      </c>
      <c r="D209476">
        <v>3319396</v>
      </c>
      <c r="E209476" s="2" t="s">
        <v>237162</v>
      </c>
      <c r="F209476" s="2" t="s">
        <v>237163</v>
      </c>
    </row>
    <row r="209477" spans="1:6" x14ac:dyDescent="0.25">
      <c r="A209477">
        <v>767788</v>
      </c>
      <c r="B209477">
        <v>8620125</v>
      </c>
      <c r="C209477" s="3">
        <v>41586</v>
      </c>
      <c r="D209477">
        <v>4297535</v>
      </c>
      <c r="E209477" s="2" t="s">
        <v>237164</v>
      </c>
      <c r="F209477" s="2" t="s">
        <v>237165</v>
      </c>
    </row>
    <row r="209478" spans="1:6" x14ac:dyDescent="0.25">
      <c r="A209478">
        <v>767788</v>
      </c>
      <c r="B209478">
        <v>8846374</v>
      </c>
      <c r="C209478" s="3">
        <v>41599</v>
      </c>
      <c r="D209478">
        <v>5229616</v>
      </c>
      <c r="E209478" s="2" t="s">
        <v>1386</v>
      </c>
      <c r="F209478" s="2" t="s">
        <v>237166</v>
      </c>
    </row>
    <row r="209479" spans="1:6" x14ac:dyDescent="0.25">
      <c r="A209479">
        <v>767788</v>
      </c>
      <c r="B209479">
        <v>9055818</v>
      </c>
      <c r="C209479" s="3">
        <v>41611</v>
      </c>
      <c r="D209479">
        <v>9642354</v>
      </c>
      <c r="E209479" s="2" t="s">
        <v>441</v>
      </c>
      <c r="F209479" s="2" t="s">
        <v>237167</v>
      </c>
    </row>
    <row r="209480" spans="1:6" x14ac:dyDescent="0.25">
      <c r="A209480">
        <v>767788</v>
      </c>
      <c r="B209480">
        <v>9214032</v>
      </c>
      <c r="C209480" s="3">
        <v>41622</v>
      </c>
      <c r="D209480">
        <v>9442133</v>
      </c>
      <c r="E209480" s="2" t="s">
        <v>22296</v>
      </c>
      <c r="F209480" s="2" t="s">
        <v>237168</v>
      </c>
    </row>
    <row r="209481" spans="1:6" x14ac:dyDescent="0.25">
      <c r="A209481">
        <v>767788</v>
      </c>
      <c r="B209481">
        <v>9270129</v>
      </c>
      <c r="C209481" s="3">
        <v>41625</v>
      </c>
      <c r="D209481">
        <v>9992133</v>
      </c>
      <c r="E209481" s="2" t="s">
        <v>1519</v>
      </c>
      <c r="F209481" s="2" t="s">
        <v>237169</v>
      </c>
    </row>
    <row r="209482" spans="1:6" x14ac:dyDescent="0.25">
      <c r="A209482">
        <v>767788</v>
      </c>
      <c r="B209482">
        <v>9307000</v>
      </c>
      <c r="C209482" s="3">
        <v>41628</v>
      </c>
      <c r="D209482">
        <v>8739397</v>
      </c>
      <c r="E209482" s="2" t="s">
        <v>6994</v>
      </c>
      <c r="F209482" s="2" t="s">
        <v>237170</v>
      </c>
    </row>
    <row r="209483" spans="1:6" x14ac:dyDescent="0.25">
      <c r="A209483">
        <v>767788</v>
      </c>
      <c r="B209483">
        <v>9410863</v>
      </c>
      <c r="C209483" s="3">
        <v>41635</v>
      </c>
      <c r="D209483">
        <v>10368923</v>
      </c>
      <c r="E209483" s="2" t="s">
        <v>5388</v>
      </c>
      <c r="F209483" s="2" t="s">
        <v>237171</v>
      </c>
    </row>
    <row r="209484" spans="1:6" x14ac:dyDescent="0.25">
      <c r="A209484">
        <v>767788</v>
      </c>
      <c r="B209484">
        <v>9695381</v>
      </c>
      <c r="C209484" s="3">
        <v>41644</v>
      </c>
      <c r="D209484">
        <v>10896220</v>
      </c>
      <c r="E209484" s="2" t="s">
        <v>74258</v>
      </c>
      <c r="F209484" s="2" t="s">
        <v>237172</v>
      </c>
    </row>
    <row r="209485" spans="1:6" x14ac:dyDescent="0.25">
      <c r="A209485">
        <v>767788</v>
      </c>
      <c r="B209485">
        <v>9779986</v>
      </c>
      <c r="C209485" s="3">
        <v>41648</v>
      </c>
      <c r="D209485">
        <v>10879189</v>
      </c>
      <c r="E209485" s="2" t="s">
        <v>3287</v>
      </c>
      <c r="F209485" s="2" t="s">
        <v>237173</v>
      </c>
    </row>
    <row r="209486" spans="1:6" x14ac:dyDescent="0.25">
      <c r="A209486">
        <v>767788</v>
      </c>
      <c r="B209486">
        <v>9874793</v>
      </c>
      <c r="C209486" s="3">
        <v>41655</v>
      </c>
      <c r="D209486">
        <v>187866</v>
      </c>
      <c r="E209486" s="2" t="s">
        <v>746</v>
      </c>
      <c r="F209486" s="2" t="s">
        <v>237174</v>
      </c>
    </row>
    <row r="209487" spans="1:6" x14ac:dyDescent="0.25">
      <c r="A209487">
        <v>767788</v>
      </c>
      <c r="B209487">
        <v>9908542</v>
      </c>
      <c r="C209487" s="3">
        <v>41657</v>
      </c>
      <c r="D209487">
        <v>8481119</v>
      </c>
      <c r="E209487" s="2" t="s">
        <v>213232</v>
      </c>
      <c r="F209487" s="2" t="s">
        <v>237175</v>
      </c>
    </row>
    <row r="209488" spans="1:6" x14ac:dyDescent="0.25">
      <c r="A209488">
        <v>767788</v>
      </c>
      <c r="B209488">
        <v>9964095</v>
      </c>
      <c r="C209488" s="3">
        <v>41660</v>
      </c>
      <c r="D209488">
        <v>10473749</v>
      </c>
      <c r="E209488" s="2" t="s">
        <v>1442</v>
      </c>
      <c r="F209488" s="2" t="s">
        <v>237176</v>
      </c>
    </row>
    <row r="209489" spans="1:6" x14ac:dyDescent="0.25">
      <c r="A209489">
        <v>767788</v>
      </c>
      <c r="B209489">
        <v>10009415</v>
      </c>
      <c r="C209489" s="3">
        <v>41664</v>
      </c>
      <c r="D209489">
        <v>1182500</v>
      </c>
      <c r="E209489" s="2" t="s">
        <v>2169</v>
      </c>
      <c r="F209489" s="2" t="s">
        <v>237177</v>
      </c>
    </row>
    <row r="209490" spans="1:6" x14ac:dyDescent="0.25">
      <c r="A209490">
        <v>767788</v>
      </c>
      <c r="B209490">
        <v>10496619</v>
      </c>
      <c r="C209490" s="3">
        <v>41692</v>
      </c>
      <c r="D209490">
        <v>11487089</v>
      </c>
      <c r="E209490" s="2" t="s">
        <v>104</v>
      </c>
      <c r="F209490" s="2" t="s">
        <v>237178</v>
      </c>
    </row>
    <row r="209491" spans="1:6" x14ac:dyDescent="0.25">
      <c r="A209491">
        <v>767788</v>
      </c>
      <c r="B209491">
        <v>10611742</v>
      </c>
      <c r="C209491" s="3">
        <v>41697</v>
      </c>
      <c r="D209491">
        <v>12456987</v>
      </c>
      <c r="E209491" s="2" t="s">
        <v>237179</v>
      </c>
      <c r="F209491" s="2" t="s">
        <v>3478</v>
      </c>
    </row>
    <row r="209492" spans="1:6" x14ac:dyDescent="0.25">
      <c r="A209492">
        <v>767788</v>
      </c>
      <c r="B209492">
        <v>10649325</v>
      </c>
      <c r="C209492" s="3">
        <v>41699</v>
      </c>
      <c r="D209492">
        <v>12337606</v>
      </c>
      <c r="E209492" s="2" t="s">
        <v>598</v>
      </c>
      <c r="F209492" s="2" t="s">
        <v>237180</v>
      </c>
    </row>
    <row r="209493" spans="1:6" x14ac:dyDescent="0.25">
      <c r="A209493">
        <v>767788</v>
      </c>
      <c r="B209493">
        <v>10953227</v>
      </c>
      <c r="C209493" s="3">
        <v>41713</v>
      </c>
      <c r="D209493">
        <v>3165089</v>
      </c>
      <c r="E209493" s="2" t="s">
        <v>6080</v>
      </c>
      <c r="F209493" s="2" t="s">
        <v>237181</v>
      </c>
    </row>
    <row r="209494" spans="1:6" x14ac:dyDescent="0.25">
      <c r="A209494">
        <v>767788</v>
      </c>
      <c r="B209494">
        <v>11177394</v>
      </c>
      <c r="C209494" s="3">
        <v>41722</v>
      </c>
      <c r="D209494">
        <v>10971474</v>
      </c>
      <c r="E209494" s="2" t="s">
        <v>1679</v>
      </c>
      <c r="F209494" s="2" t="s">
        <v>237182</v>
      </c>
    </row>
    <row r="209495" spans="1:6" x14ac:dyDescent="0.25">
      <c r="A209495">
        <v>767788</v>
      </c>
      <c r="B209495">
        <v>11256388</v>
      </c>
      <c r="C209495" s="3">
        <v>41724</v>
      </c>
      <c r="D209495">
        <v>13415618</v>
      </c>
      <c r="E209495" s="2" t="s">
        <v>237183</v>
      </c>
      <c r="F209495" s="2" t="s">
        <v>237184</v>
      </c>
    </row>
    <row r="209496" spans="1:6" x14ac:dyDescent="0.25">
      <c r="A209496">
        <v>767788</v>
      </c>
      <c r="B209496">
        <v>11493929</v>
      </c>
      <c r="C209496" s="3">
        <v>41734</v>
      </c>
      <c r="D209496">
        <v>2004443</v>
      </c>
      <c r="E209496" s="2" t="s">
        <v>277</v>
      </c>
      <c r="F209496" s="2" t="s">
        <v>237185</v>
      </c>
    </row>
    <row r="209497" spans="1:6" x14ac:dyDescent="0.25">
      <c r="A209497">
        <v>767788</v>
      </c>
      <c r="B209497">
        <v>11704937</v>
      </c>
      <c r="C209497" s="3">
        <v>41741</v>
      </c>
      <c r="D209497">
        <v>14122097</v>
      </c>
      <c r="E209497" s="2" t="s">
        <v>237186</v>
      </c>
      <c r="F209497" s="2" t="s">
        <v>237187</v>
      </c>
    </row>
    <row r="209498" spans="1:6" x14ac:dyDescent="0.25">
      <c r="A209498">
        <v>767788</v>
      </c>
      <c r="B209498">
        <v>11881866</v>
      </c>
      <c r="C209498" s="3">
        <v>41747</v>
      </c>
      <c r="D209498">
        <v>11008234</v>
      </c>
      <c r="E209498" s="2" t="s">
        <v>6303</v>
      </c>
      <c r="F209498" s="2" t="s">
        <v>237188</v>
      </c>
    </row>
    <row r="209499" spans="1:6" x14ac:dyDescent="0.25">
      <c r="A209499">
        <v>767788</v>
      </c>
      <c r="B209499">
        <v>12512747</v>
      </c>
      <c r="C209499" s="3">
        <v>41763</v>
      </c>
      <c r="D209499">
        <v>14521502</v>
      </c>
      <c r="E209499" s="2" t="s">
        <v>2498</v>
      </c>
      <c r="F209499" s="2" t="s">
        <v>237189</v>
      </c>
    </row>
    <row r="209500" spans="1:6" x14ac:dyDescent="0.25">
      <c r="A209500">
        <v>767788</v>
      </c>
      <c r="B209500">
        <v>12662696</v>
      </c>
      <c r="C209500" s="3">
        <v>41766</v>
      </c>
      <c r="D209500">
        <v>520315</v>
      </c>
      <c r="E209500" s="2" t="s">
        <v>2067</v>
      </c>
      <c r="F209500" s="2" t="s">
        <v>237190</v>
      </c>
    </row>
    <row r="209501" spans="1:6" x14ac:dyDescent="0.25">
      <c r="A209501">
        <v>767788</v>
      </c>
      <c r="B209501">
        <v>12955330</v>
      </c>
      <c r="C209501" s="3">
        <v>41774</v>
      </c>
      <c r="D209501">
        <v>14684609</v>
      </c>
      <c r="E209501" s="2" t="s">
        <v>1286</v>
      </c>
      <c r="F209501" s="2" t="s">
        <v>237191</v>
      </c>
    </row>
    <row r="209502" spans="1:6" x14ac:dyDescent="0.25">
      <c r="A209502">
        <v>767788</v>
      </c>
      <c r="B209502">
        <v>13094915</v>
      </c>
      <c r="C209502" s="3">
        <v>41778</v>
      </c>
      <c r="D209502">
        <v>3372222</v>
      </c>
      <c r="E209502" s="2" t="s">
        <v>4400</v>
      </c>
      <c r="F209502" s="2" t="s">
        <v>237192</v>
      </c>
    </row>
    <row r="209503" spans="1:6" x14ac:dyDescent="0.25">
      <c r="A209503">
        <v>767788</v>
      </c>
      <c r="B209503">
        <v>13220167</v>
      </c>
      <c r="C209503" s="3">
        <v>41781</v>
      </c>
      <c r="D209503">
        <v>3108391</v>
      </c>
      <c r="E209503" s="2" t="s">
        <v>1557</v>
      </c>
      <c r="F209503" s="2" t="s">
        <v>237193</v>
      </c>
    </row>
    <row r="209504" spans="1:6" x14ac:dyDescent="0.25">
      <c r="A209504">
        <v>767788</v>
      </c>
      <c r="B209504">
        <v>13296821</v>
      </c>
      <c r="C209504" s="3">
        <v>41783</v>
      </c>
      <c r="D209504">
        <v>15720568</v>
      </c>
      <c r="E209504" s="2" t="s">
        <v>237194</v>
      </c>
      <c r="F209504" s="2" t="s">
        <v>237195</v>
      </c>
    </row>
    <row r="209505" spans="1:6" x14ac:dyDescent="0.25">
      <c r="A209505">
        <v>767788</v>
      </c>
      <c r="B209505">
        <v>13486084</v>
      </c>
      <c r="C209505" s="3">
        <v>41787</v>
      </c>
      <c r="D209505">
        <v>15320347</v>
      </c>
      <c r="E209505" s="2" t="s">
        <v>64303</v>
      </c>
      <c r="F209505" s="2" t="s">
        <v>237196</v>
      </c>
    </row>
    <row r="209506" spans="1:6" x14ac:dyDescent="0.25">
      <c r="A209506">
        <v>767788</v>
      </c>
      <c r="B209506">
        <v>13643064</v>
      </c>
      <c r="C209506" s="3">
        <v>41791</v>
      </c>
      <c r="D209506">
        <v>9089307</v>
      </c>
      <c r="E209506" s="2" t="s">
        <v>372</v>
      </c>
      <c r="F209506" s="2" t="s">
        <v>237197</v>
      </c>
    </row>
    <row r="209507" spans="1:6" x14ac:dyDescent="0.25">
      <c r="A209507">
        <v>767788</v>
      </c>
      <c r="B209507">
        <v>13754817</v>
      </c>
      <c r="C209507" s="3">
        <v>41793</v>
      </c>
      <c r="D209507">
        <v>14946180</v>
      </c>
      <c r="E209507" s="2" t="s">
        <v>486</v>
      </c>
      <c r="F209507" s="2" t="s">
        <v>237198</v>
      </c>
    </row>
    <row r="209508" spans="1:6" x14ac:dyDescent="0.25">
      <c r="A209508">
        <v>767788</v>
      </c>
      <c r="B209508">
        <v>13790633</v>
      </c>
      <c r="C209508" s="3">
        <v>41794</v>
      </c>
      <c r="D209508">
        <v>14077302</v>
      </c>
      <c r="E209508" s="2" t="s">
        <v>3471</v>
      </c>
      <c r="F209508" s="2" t="s">
        <v>237199</v>
      </c>
    </row>
    <row r="209509" spans="1:6" x14ac:dyDescent="0.25">
      <c r="A209509">
        <v>767788</v>
      </c>
      <c r="B209509">
        <v>14271534</v>
      </c>
      <c r="C209509" s="3">
        <v>41806</v>
      </c>
      <c r="D209509">
        <v>12339688</v>
      </c>
      <c r="E209509" s="2" t="s">
        <v>364</v>
      </c>
      <c r="F209509" s="2" t="s">
        <v>237200</v>
      </c>
    </row>
    <row r="209510" spans="1:6" x14ac:dyDescent="0.25">
      <c r="A209510">
        <v>767788</v>
      </c>
      <c r="B209510">
        <v>14393228</v>
      </c>
      <c r="C209510" s="3">
        <v>41808</v>
      </c>
      <c r="D209510">
        <v>8712746</v>
      </c>
      <c r="E209510" s="2" t="s">
        <v>12272</v>
      </c>
      <c r="F209510" s="2" t="s">
        <v>237201</v>
      </c>
    </row>
    <row r="209511" spans="1:6" x14ac:dyDescent="0.25">
      <c r="A209511">
        <v>767788</v>
      </c>
      <c r="B209511">
        <v>14512728</v>
      </c>
      <c r="C209511" s="3">
        <v>41811</v>
      </c>
      <c r="D209511">
        <v>14656637</v>
      </c>
      <c r="E209511" s="2" t="s">
        <v>237202</v>
      </c>
      <c r="F209511" s="2" t="s">
        <v>237203</v>
      </c>
    </row>
    <row r="209512" spans="1:6" x14ac:dyDescent="0.25">
      <c r="A209512">
        <v>767788</v>
      </c>
      <c r="B209512">
        <v>14704255</v>
      </c>
      <c r="C209512" s="3">
        <v>41814</v>
      </c>
      <c r="D209512">
        <v>533879</v>
      </c>
      <c r="E209512" s="2" t="s">
        <v>930</v>
      </c>
      <c r="F209512" s="2" t="s">
        <v>237204</v>
      </c>
    </row>
    <row r="209513" spans="1:6" x14ac:dyDescent="0.25">
      <c r="A209513">
        <v>767788</v>
      </c>
      <c r="B209513">
        <v>15097726</v>
      </c>
      <c r="C209513" s="3">
        <v>41822</v>
      </c>
      <c r="D209513">
        <v>12564409</v>
      </c>
      <c r="E209513" s="2" t="s">
        <v>237205</v>
      </c>
      <c r="F209513" s="2" t="s">
        <v>237206</v>
      </c>
    </row>
    <row r="209514" spans="1:6" x14ac:dyDescent="0.25">
      <c r="A209514">
        <v>767788</v>
      </c>
      <c r="B209514">
        <v>15226739</v>
      </c>
      <c r="C209514" s="3">
        <v>41825</v>
      </c>
      <c r="D209514">
        <v>10975197</v>
      </c>
      <c r="E209514" s="2" t="s">
        <v>18397</v>
      </c>
      <c r="F209514" s="2" t="s">
        <v>237207</v>
      </c>
    </row>
    <row r="209515" spans="1:6" x14ac:dyDescent="0.25">
      <c r="A209515">
        <v>767788</v>
      </c>
      <c r="B209515">
        <v>15421303</v>
      </c>
      <c r="C209515" s="3">
        <v>41828</v>
      </c>
      <c r="D209515">
        <v>17096544</v>
      </c>
      <c r="E209515" s="2" t="s">
        <v>430</v>
      </c>
      <c r="F209515" s="2" t="s">
        <v>237208</v>
      </c>
    </row>
    <row r="209516" spans="1:6" x14ac:dyDescent="0.25">
      <c r="A209516">
        <v>767788</v>
      </c>
      <c r="B209516">
        <v>15494003</v>
      </c>
      <c r="C209516" s="3">
        <v>41830</v>
      </c>
      <c r="D209516">
        <v>15924828</v>
      </c>
      <c r="E209516" s="2" t="s">
        <v>526</v>
      </c>
      <c r="F209516" s="2" t="s">
        <v>237209</v>
      </c>
    </row>
    <row r="209517" spans="1:6" x14ac:dyDescent="0.25">
      <c r="A209517">
        <v>767788</v>
      </c>
      <c r="B209517">
        <v>15585258</v>
      </c>
      <c r="C209517" s="3">
        <v>41832</v>
      </c>
      <c r="D209517">
        <v>16189895</v>
      </c>
      <c r="E209517" s="2" t="s">
        <v>548</v>
      </c>
      <c r="F209517" s="2" t="s">
        <v>237210</v>
      </c>
    </row>
    <row r="209518" spans="1:6" x14ac:dyDescent="0.25">
      <c r="A209518">
        <v>767788</v>
      </c>
      <c r="B209518">
        <v>15838585</v>
      </c>
      <c r="C209518" s="3">
        <v>41836</v>
      </c>
      <c r="D209518">
        <v>2056803</v>
      </c>
      <c r="E209518" s="2" t="s">
        <v>1820</v>
      </c>
      <c r="F209518" s="2" t="s">
        <v>237211</v>
      </c>
    </row>
    <row r="209519" spans="1:6" x14ac:dyDescent="0.25">
      <c r="A209519">
        <v>767788</v>
      </c>
      <c r="B209519">
        <v>15899182</v>
      </c>
      <c r="C209519" s="3">
        <v>41837</v>
      </c>
      <c r="D209519">
        <v>17325271</v>
      </c>
      <c r="E209519" s="2" t="s">
        <v>388</v>
      </c>
      <c r="F209519" s="2" t="s">
        <v>237212</v>
      </c>
    </row>
    <row r="209520" spans="1:6" x14ac:dyDescent="0.25">
      <c r="A209520">
        <v>767788</v>
      </c>
      <c r="B209520">
        <v>16183222</v>
      </c>
      <c r="C209520" s="3">
        <v>41842</v>
      </c>
      <c r="D209520">
        <v>17559896</v>
      </c>
      <c r="E209520" s="2" t="s">
        <v>856</v>
      </c>
      <c r="F209520" s="2" t="s">
        <v>237213</v>
      </c>
    </row>
    <row r="209521" spans="1:6" x14ac:dyDescent="0.25">
      <c r="A209521">
        <v>767788</v>
      </c>
      <c r="B209521">
        <v>16467320</v>
      </c>
      <c r="C209521" s="3">
        <v>41848</v>
      </c>
      <c r="D209521">
        <v>15943042</v>
      </c>
      <c r="E209521" s="2" t="s">
        <v>6415</v>
      </c>
      <c r="F209521" s="2" t="s">
        <v>237214</v>
      </c>
    </row>
    <row r="209522" spans="1:6" x14ac:dyDescent="0.25">
      <c r="A209522">
        <v>767788</v>
      </c>
      <c r="B209522">
        <v>16654848</v>
      </c>
      <c r="C209522" s="3">
        <v>41851</v>
      </c>
      <c r="D209522">
        <v>7597170</v>
      </c>
      <c r="E209522" s="2" t="s">
        <v>26630</v>
      </c>
      <c r="F209522" s="2" t="s">
        <v>237215</v>
      </c>
    </row>
    <row r="209523" spans="1:6" x14ac:dyDescent="0.25">
      <c r="A209523">
        <v>767788</v>
      </c>
      <c r="B209523">
        <v>17145827</v>
      </c>
      <c r="C209523" s="3">
        <v>41859</v>
      </c>
      <c r="D209523">
        <v>14123632</v>
      </c>
      <c r="E209523" s="2" t="s">
        <v>992</v>
      </c>
      <c r="F209523" s="2" t="s">
        <v>237216</v>
      </c>
    </row>
    <row r="209524" spans="1:6" x14ac:dyDescent="0.25">
      <c r="A209524">
        <v>767788</v>
      </c>
      <c r="B209524">
        <v>17331919</v>
      </c>
      <c r="C209524" s="3">
        <v>41862</v>
      </c>
      <c r="D209524">
        <v>5691925</v>
      </c>
      <c r="E209524" s="2" t="s">
        <v>9176</v>
      </c>
      <c r="F209524" s="2" t="s">
        <v>237217</v>
      </c>
    </row>
    <row r="209525" spans="1:6" x14ac:dyDescent="0.25">
      <c r="A209525">
        <v>767788</v>
      </c>
      <c r="B209525">
        <v>19927796</v>
      </c>
      <c r="C209525" s="3">
        <v>41903</v>
      </c>
      <c r="D209525">
        <v>14886010</v>
      </c>
      <c r="E209525" s="2" t="s">
        <v>29593</v>
      </c>
      <c r="F209525" s="2" t="s">
        <v>237218</v>
      </c>
    </row>
    <row r="209526" spans="1:6" x14ac:dyDescent="0.25">
      <c r="A209526">
        <v>767788</v>
      </c>
      <c r="B209526">
        <v>20182314</v>
      </c>
      <c r="C209526" s="3">
        <v>41907</v>
      </c>
      <c r="D209526">
        <v>17143298</v>
      </c>
      <c r="E209526" s="2" t="s">
        <v>2642</v>
      </c>
      <c r="F209526" s="2" t="s">
        <v>237219</v>
      </c>
    </row>
    <row r="209527" spans="1:6" x14ac:dyDescent="0.25">
      <c r="A209527">
        <v>767788</v>
      </c>
      <c r="B209527">
        <v>20658629</v>
      </c>
      <c r="C209527" s="3">
        <v>41915</v>
      </c>
      <c r="D209527">
        <v>21002973</v>
      </c>
      <c r="E209527" s="2" t="s">
        <v>46289</v>
      </c>
      <c r="F209527" s="2" t="s">
        <v>237220</v>
      </c>
    </row>
    <row r="209528" spans="1:6" x14ac:dyDescent="0.25">
      <c r="A209528">
        <v>767788</v>
      </c>
      <c r="B209528">
        <v>20813446</v>
      </c>
      <c r="C209528" s="3">
        <v>41918</v>
      </c>
      <c r="D209528">
        <v>3094262</v>
      </c>
      <c r="E209528" s="2" t="s">
        <v>7281</v>
      </c>
      <c r="F209528" s="2" t="s">
        <v>237221</v>
      </c>
    </row>
    <row r="209529" spans="1:6" x14ac:dyDescent="0.25">
      <c r="A209529">
        <v>767788</v>
      </c>
      <c r="B209529">
        <v>20979276</v>
      </c>
      <c r="C209529" s="3">
        <v>41920</v>
      </c>
      <c r="D209529">
        <v>6529856</v>
      </c>
      <c r="E209529" s="2" t="s">
        <v>11836</v>
      </c>
      <c r="F209529" s="2" t="s">
        <v>237222</v>
      </c>
    </row>
    <row r="209530" spans="1:6" x14ac:dyDescent="0.25">
      <c r="A209530">
        <v>767788</v>
      </c>
      <c r="B209530">
        <v>21080537</v>
      </c>
      <c r="C209530" s="3">
        <v>41923</v>
      </c>
      <c r="D209530">
        <v>8421901</v>
      </c>
      <c r="E209530" s="2" t="s">
        <v>6372</v>
      </c>
      <c r="F209530" s="2" t="s">
        <v>237223</v>
      </c>
    </row>
    <row r="209531" spans="1:6" x14ac:dyDescent="0.25">
      <c r="A209531">
        <v>767788</v>
      </c>
      <c r="B209531">
        <v>21284522</v>
      </c>
      <c r="C209531" s="3">
        <v>41926</v>
      </c>
      <c r="D209531">
        <v>15948880</v>
      </c>
      <c r="E209531" s="2" t="s">
        <v>886</v>
      </c>
      <c r="F209531" s="2" t="s">
        <v>237224</v>
      </c>
    </row>
    <row r="209532" spans="1:6" x14ac:dyDescent="0.25">
      <c r="A209532">
        <v>767788</v>
      </c>
      <c r="B209532">
        <v>21472441</v>
      </c>
      <c r="C209532" s="3">
        <v>41930</v>
      </c>
      <c r="D209532">
        <v>8328065</v>
      </c>
      <c r="E209532" s="2" t="s">
        <v>127626</v>
      </c>
      <c r="F209532" s="2" t="s">
        <v>237225</v>
      </c>
    </row>
    <row r="209533" spans="1:6" x14ac:dyDescent="0.25">
      <c r="A209533">
        <v>767788</v>
      </c>
      <c r="B209533">
        <v>21671509</v>
      </c>
      <c r="C209533" s="3">
        <v>41933</v>
      </c>
      <c r="D209533">
        <v>16856497</v>
      </c>
      <c r="E209533" s="2" t="s">
        <v>4677</v>
      </c>
      <c r="F209533" s="2" t="s">
        <v>237226</v>
      </c>
    </row>
    <row r="209534" spans="1:6" x14ac:dyDescent="0.25">
      <c r="A209534">
        <v>767788</v>
      </c>
      <c r="B209534">
        <v>21894499</v>
      </c>
      <c r="C209534" s="3">
        <v>41938</v>
      </c>
      <c r="D209534">
        <v>21826596</v>
      </c>
      <c r="E209534" s="2" t="s">
        <v>2728</v>
      </c>
      <c r="F209534" s="2" t="s">
        <v>237227</v>
      </c>
    </row>
    <row r="209535" spans="1:6" x14ac:dyDescent="0.25">
      <c r="A209535">
        <v>767788</v>
      </c>
      <c r="B209535">
        <v>22130585</v>
      </c>
      <c r="C209535" s="3">
        <v>41942</v>
      </c>
      <c r="D209535">
        <v>8057487</v>
      </c>
      <c r="E209535" s="2" t="s">
        <v>665</v>
      </c>
      <c r="F209535" s="2" t="s">
        <v>237228</v>
      </c>
    </row>
    <row r="209536" spans="1:6" x14ac:dyDescent="0.25">
      <c r="A209536">
        <v>767788</v>
      </c>
      <c r="B209536">
        <v>22542064</v>
      </c>
      <c r="C209536" s="3">
        <v>41952</v>
      </c>
      <c r="D209536">
        <v>22205112</v>
      </c>
      <c r="E209536" s="2" t="s">
        <v>1820</v>
      </c>
      <c r="F209536" s="2" t="s">
        <v>237229</v>
      </c>
    </row>
    <row r="209537" spans="1:6" x14ac:dyDescent="0.25">
      <c r="A209537">
        <v>767788</v>
      </c>
      <c r="B209537">
        <v>22804499</v>
      </c>
      <c r="C209537" s="3">
        <v>41958</v>
      </c>
      <c r="D209537">
        <v>23012487</v>
      </c>
      <c r="E209537" s="2" t="s">
        <v>4583</v>
      </c>
      <c r="F209537" s="2" t="s">
        <v>237230</v>
      </c>
    </row>
    <row r="209538" spans="1:6" x14ac:dyDescent="0.25">
      <c r="A209538">
        <v>767788</v>
      </c>
      <c r="B209538">
        <v>23001227</v>
      </c>
      <c r="C209538" s="3">
        <v>41962</v>
      </c>
      <c r="D209538">
        <v>14101968</v>
      </c>
      <c r="E209538" s="2" t="s">
        <v>7178</v>
      </c>
      <c r="F209538" s="2" t="s">
        <v>237231</v>
      </c>
    </row>
    <row r="209539" spans="1:6" x14ac:dyDescent="0.25">
      <c r="A209539">
        <v>767788</v>
      </c>
      <c r="B209539">
        <v>23109072</v>
      </c>
      <c r="C209539" s="3">
        <v>41966</v>
      </c>
      <c r="D209539">
        <v>20162535</v>
      </c>
      <c r="E209539" s="2" t="s">
        <v>128</v>
      </c>
      <c r="F209539" s="2" t="s">
        <v>237232</v>
      </c>
    </row>
    <row r="209540" spans="1:6" x14ac:dyDescent="0.25">
      <c r="A209540">
        <v>767788</v>
      </c>
      <c r="B209540">
        <v>23234430</v>
      </c>
      <c r="C209540" s="3">
        <v>41968</v>
      </c>
      <c r="D209540">
        <v>15392393</v>
      </c>
      <c r="E209540" s="2" t="s">
        <v>1515</v>
      </c>
      <c r="F209540" s="2" t="s">
        <v>237233</v>
      </c>
    </row>
    <row r="209541" spans="1:6" x14ac:dyDescent="0.25">
      <c r="A209541">
        <v>767788</v>
      </c>
      <c r="B209541">
        <v>23577762</v>
      </c>
      <c r="C209541" s="3">
        <v>41978</v>
      </c>
      <c r="D209541">
        <v>22521107</v>
      </c>
      <c r="E209541" s="2" t="s">
        <v>237234</v>
      </c>
      <c r="F209541" s="2" t="s">
        <v>237235</v>
      </c>
    </row>
    <row r="209542" spans="1:6" x14ac:dyDescent="0.25">
      <c r="A209542">
        <v>767788</v>
      </c>
      <c r="B209542">
        <v>23641226</v>
      </c>
      <c r="C209542" s="3">
        <v>41980</v>
      </c>
      <c r="D209542">
        <v>7212278</v>
      </c>
      <c r="E209542" s="2" t="s">
        <v>85054</v>
      </c>
      <c r="F209542" s="2" t="s">
        <v>237236</v>
      </c>
    </row>
    <row r="209543" spans="1:6" x14ac:dyDescent="0.25">
      <c r="A209543">
        <v>767788</v>
      </c>
      <c r="B209543">
        <v>23819520</v>
      </c>
      <c r="C209543" s="3">
        <v>41984</v>
      </c>
      <c r="D209543">
        <v>23846284</v>
      </c>
      <c r="E209543" s="2" t="s">
        <v>7919</v>
      </c>
      <c r="F209543" s="2" t="s">
        <v>237237</v>
      </c>
    </row>
    <row r="209544" spans="1:6" x14ac:dyDescent="0.25">
      <c r="A209544">
        <v>767788</v>
      </c>
      <c r="B209544">
        <v>24039314</v>
      </c>
      <c r="C209544" s="3">
        <v>41990</v>
      </c>
      <c r="D209544">
        <v>4297645</v>
      </c>
      <c r="E209544" s="2" t="s">
        <v>226623</v>
      </c>
      <c r="F209544" s="2" t="s">
        <v>237238</v>
      </c>
    </row>
    <row r="209545" spans="1:6" x14ac:dyDescent="0.25">
      <c r="A209545">
        <v>767788</v>
      </c>
      <c r="B209545">
        <v>24098081</v>
      </c>
      <c r="C209545" s="3">
        <v>41992</v>
      </c>
      <c r="D209545">
        <v>24946261</v>
      </c>
      <c r="E209545" s="2" t="s">
        <v>110880</v>
      </c>
      <c r="F209545" s="2" t="s">
        <v>237239</v>
      </c>
    </row>
    <row r="209546" spans="1:6" x14ac:dyDescent="0.25">
      <c r="A209546">
        <v>767788</v>
      </c>
      <c r="B209546">
        <v>24308066</v>
      </c>
      <c r="C209546" s="3">
        <v>41998</v>
      </c>
      <c r="D209546">
        <v>10884303</v>
      </c>
      <c r="E209546" s="2" t="s">
        <v>189689</v>
      </c>
      <c r="F209546" s="2" t="s">
        <v>237240</v>
      </c>
    </row>
    <row r="209547" spans="1:6" x14ac:dyDescent="0.25">
      <c r="A209547">
        <v>767788</v>
      </c>
      <c r="B209547">
        <v>24621400</v>
      </c>
      <c r="C209547" s="3">
        <v>42004</v>
      </c>
      <c r="D209547">
        <v>25083482</v>
      </c>
      <c r="E209547" s="2" t="s">
        <v>237241</v>
      </c>
      <c r="F209547" s="2" t="s">
        <v>237242</v>
      </c>
    </row>
    <row r="209548" spans="1:6" x14ac:dyDescent="0.25">
      <c r="A209548">
        <v>767788</v>
      </c>
      <c r="B209548">
        <v>24999342</v>
      </c>
      <c r="C209548" s="3">
        <v>42008</v>
      </c>
      <c r="D209548">
        <v>4129809</v>
      </c>
      <c r="E209548" s="2" t="s">
        <v>237243</v>
      </c>
      <c r="F209548" s="2" t="s">
        <v>237244</v>
      </c>
    </row>
    <row r="209549" spans="1:6" x14ac:dyDescent="0.25">
      <c r="A209549">
        <v>767788</v>
      </c>
      <c r="B209549">
        <v>25280669</v>
      </c>
      <c r="C209549" s="3">
        <v>42015</v>
      </c>
      <c r="D209549">
        <v>24712659</v>
      </c>
      <c r="E209549" s="2" t="s">
        <v>1286</v>
      </c>
      <c r="F209549" s="2" t="s">
        <v>237245</v>
      </c>
    </row>
    <row r="209550" spans="1:6" x14ac:dyDescent="0.25">
      <c r="A209550">
        <v>767788</v>
      </c>
      <c r="B209550">
        <v>25366185</v>
      </c>
      <c r="C209550" s="3">
        <v>42017</v>
      </c>
      <c r="D209550">
        <v>25410576</v>
      </c>
      <c r="E209550" s="2" t="s">
        <v>536</v>
      </c>
      <c r="F209550" s="2" t="s">
        <v>237246</v>
      </c>
    </row>
    <row r="209551" spans="1:6" x14ac:dyDescent="0.25">
      <c r="A209551">
        <v>767788</v>
      </c>
      <c r="B209551">
        <v>26468871</v>
      </c>
      <c r="C209551" s="3">
        <v>42048</v>
      </c>
      <c r="D209551">
        <v>27268253</v>
      </c>
      <c r="E209551" s="2" t="s">
        <v>977</v>
      </c>
      <c r="F209551" s="2" t="s">
        <v>237247</v>
      </c>
    </row>
    <row r="209552" spans="1:6" x14ac:dyDescent="0.25">
      <c r="A209552">
        <v>767788</v>
      </c>
      <c r="B209552">
        <v>26595257</v>
      </c>
      <c r="C209552" s="3">
        <v>42051</v>
      </c>
      <c r="D209552">
        <v>9483761</v>
      </c>
      <c r="E209552" s="2" t="s">
        <v>13938</v>
      </c>
      <c r="F209552" s="2" t="s">
        <v>237248</v>
      </c>
    </row>
    <row r="209553" spans="1:6" x14ac:dyDescent="0.25">
      <c r="A209553">
        <v>767788</v>
      </c>
      <c r="B209553">
        <v>26938907</v>
      </c>
      <c r="C209553" s="3">
        <v>42057</v>
      </c>
      <c r="D209553">
        <v>10716787</v>
      </c>
      <c r="E209553" s="2" t="s">
        <v>1065</v>
      </c>
      <c r="F209553" s="2" t="s">
        <v>237249</v>
      </c>
    </row>
    <row r="209554" spans="1:6" x14ac:dyDescent="0.25">
      <c r="A209554">
        <v>767788</v>
      </c>
      <c r="B209554">
        <v>27366130</v>
      </c>
      <c r="C209554" s="3">
        <v>42065</v>
      </c>
      <c r="D209554">
        <v>15581404</v>
      </c>
      <c r="E209554" s="2" t="s">
        <v>31506</v>
      </c>
      <c r="F209554" s="2" t="s">
        <v>237250</v>
      </c>
    </row>
    <row r="209555" spans="1:6" x14ac:dyDescent="0.25">
      <c r="A209555">
        <v>767788</v>
      </c>
      <c r="B209555">
        <v>27772518</v>
      </c>
      <c r="C209555" s="3">
        <v>42074</v>
      </c>
      <c r="D209555">
        <v>21558777</v>
      </c>
      <c r="E209555" s="2" t="s">
        <v>52220</v>
      </c>
      <c r="F209555" s="2" t="s">
        <v>237251</v>
      </c>
    </row>
    <row r="209556" spans="1:6" x14ac:dyDescent="0.25">
      <c r="A209556">
        <v>767788</v>
      </c>
      <c r="B209556">
        <v>27957604</v>
      </c>
      <c r="C209556" s="3">
        <v>42078</v>
      </c>
      <c r="D209556">
        <v>28590526</v>
      </c>
      <c r="E209556" s="2" t="s">
        <v>237252</v>
      </c>
      <c r="F209556" s="2" t="s">
        <v>237253</v>
      </c>
    </row>
    <row r="209557" spans="1:6" x14ac:dyDescent="0.25">
      <c r="A209557">
        <v>767788</v>
      </c>
      <c r="B209557">
        <v>28136867</v>
      </c>
      <c r="C209557" s="3">
        <v>42081</v>
      </c>
      <c r="D209557">
        <v>28375518</v>
      </c>
      <c r="E209557" s="2" t="s">
        <v>30169</v>
      </c>
      <c r="F209557" s="2" t="s">
        <v>237254</v>
      </c>
    </row>
    <row r="209558" spans="1:6" x14ac:dyDescent="0.25">
      <c r="A209558">
        <v>767788</v>
      </c>
      <c r="B209558">
        <v>30165268</v>
      </c>
      <c r="C209558" s="3">
        <v>42112</v>
      </c>
      <c r="D209558">
        <v>24125162</v>
      </c>
      <c r="E209558" s="2" t="s">
        <v>142</v>
      </c>
      <c r="F209558" s="2" t="s">
        <v>237255</v>
      </c>
    </row>
    <row r="209559" spans="1:6" x14ac:dyDescent="0.25">
      <c r="A209559">
        <v>767788</v>
      </c>
      <c r="B209559">
        <v>30349418</v>
      </c>
      <c r="C209559" s="3">
        <v>42114</v>
      </c>
      <c r="D209559">
        <v>8576632</v>
      </c>
      <c r="E209559" s="2" t="s">
        <v>3133</v>
      </c>
      <c r="F209559" s="2" t="s">
        <v>237256</v>
      </c>
    </row>
    <row r="209560" spans="1:6" x14ac:dyDescent="0.25">
      <c r="A209560">
        <v>767788</v>
      </c>
      <c r="B209560">
        <v>30494896</v>
      </c>
      <c r="C209560" s="3">
        <v>42117</v>
      </c>
      <c r="D209560">
        <v>27098224</v>
      </c>
      <c r="E209560" s="2" t="s">
        <v>1467</v>
      </c>
      <c r="F209560" s="2" t="s">
        <v>237257</v>
      </c>
    </row>
    <row r="209561" spans="1:6" x14ac:dyDescent="0.25">
      <c r="A209561">
        <v>767788</v>
      </c>
      <c r="B209561">
        <v>30730044</v>
      </c>
      <c r="C209561" s="3">
        <v>42120</v>
      </c>
      <c r="D209561">
        <v>28187127</v>
      </c>
      <c r="E209561" s="2" t="s">
        <v>4261</v>
      </c>
      <c r="F209561" s="2" t="s">
        <v>237258</v>
      </c>
    </row>
    <row r="209562" spans="1:6" x14ac:dyDescent="0.25">
      <c r="A209562">
        <v>767788</v>
      </c>
      <c r="B209562">
        <v>33272067</v>
      </c>
      <c r="C209562" s="3">
        <v>42150</v>
      </c>
      <c r="D209562">
        <v>31674786</v>
      </c>
      <c r="E209562" s="2" t="s">
        <v>1482</v>
      </c>
      <c r="F209562" s="2" t="s">
        <v>237259</v>
      </c>
    </row>
    <row r="209563" spans="1:6" x14ac:dyDescent="0.25">
      <c r="A209563">
        <v>767788</v>
      </c>
      <c r="B209563">
        <v>33613404</v>
      </c>
      <c r="C209563" s="3">
        <v>42154</v>
      </c>
      <c r="D209563">
        <v>19096582</v>
      </c>
      <c r="E209563" s="2" t="s">
        <v>1065</v>
      </c>
      <c r="F209563" s="2" t="s">
        <v>237260</v>
      </c>
    </row>
    <row r="209564" spans="1:6" x14ac:dyDescent="0.25">
      <c r="A209564">
        <v>767788</v>
      </c>
      <c r="B209564">
        <v>34112009</v>
      </c>
      <c r="C209564" s="3">
        <v>42159</v>
      </c>
      <c r="D209564">
        <v>7165843</v>
      </c>
      <c r="E209564" s="2" t="s">
        <v>228</v>
      </c>
      <c r="F209564" s="2" t="s">
        <v>237261</v>
      </c>
    </row>
    <row r="209565" spans="1:6" x14ac:dyDescent="0.25">
      <c r="A209565">
        <v>767788</v>
      </c>
      <c r="B209565">
        <v>34329852</v>
      </c>
      <c r="C209565" s="3">
        <v>42162</v>
      </c>
      <c r="D209565">
        <v>33397467</v>
      </c>
      <c r="E209565" s="2" t="s">
        <v>308</v>
      </c>
      <c r="F209565" s="2" t="s">
        <v>237262</v>
      </c>
    </row>
    <row r="209566" spans="1:6" x14ac:dyDescent="0.25">
      <c r="A209566">
        <v>767788</v>
      </c>
      <c r="B209566">
        <v>34802235</v>
      </c>
      <c r="C209566" s="3">
        <v>42167</v>
      </c>
      <c r="D209566">
        <v>34015136</v>
      </c>
      <c r="E209566" s="2" t="s">
        <v>237263</v>
      </c>
      <c r="F209566" s="2" t="s">
        <v>237264</v>
      </c>
    </row>
    <row r="209567" spans="1:6" x14ac:dyDescent="0.25">
      <c r="A209567">
        <v>767788</v>
      </c>
      <c r="B209567">
        <v>34967526</v>
      </c>
      <c r="C209567" s="3">
        <v>42169</v>
      </c>
      <c r="D209567">
        <v>32048801</v>
      </c>
      <c r="E209567" s="2" t="s">
        <v>9861</v>
      </c>
      <c r="F209567" s="2" t="s">
        <v>237265</v>
      </c>
    </row>
    <row r="209568" spans="1:6" x14ac:dyDescent="0.25">
      <c r="A209568">
        <v>767788</v>
      </c>
      <c r="B209568">
        <v>35240881</v>
      </c>
      <c r="C209568" s="3">
        <v>42171</v>
      </c>
      <c r="D209568">
        <v>34062000</v>
      </c>
      <c r="E209568" s="2" t="s">
        <v>37178</v>
      </c>
      <c r="F209568" s="2" t="s">
        <v>237266</v>
      </c>
    </row>
    <row r="209569" spans="1:6" x14ac:dyDescent="0.25">
      <c r="A209569">
        <v>767788</v>
      </c>
      <c r="B209569">
        <v>35366850</v>
      </c>
      <c r="C209569" s="3">
        <v>42173</v>
      </c>
      <c r="D209569">
        <v>27849640</v>
      </c>
      <c r="E209569" s="2" t="s">
        <v>53477</v>
      </c>
      <c r="F209569" s="2" t="s">
        <v>237267</v>
      </c>
    </row>
    <row r="209570" spans="1:6" x14ac:dyDescent="0.25">
      <c r="A209570">
        <v>767788</v>
      </c>
      <c r="B209570">
        <v>36020792</v>
      </c>
      <c r="C209570" s="3">
        <v>42179</v>
      </c>
      <c r="D209570">
        <v>18811326</v>
      </c>
      <c r="E209570" s="2" t="s">
        <v>82520</v>
      </c>
      <c r="F209570" s="2" t="s">
        <v>237268</v>
      </c>
    </row>
    <row r="209571" spans="1:6" x14ac:dyDescent="0.25">
      <c r="A209571">
        <v>767788</v>
      </c>
      <c r="B209571">
        <v>36289879</v>
      </c>
      <c r="C209571" s="3">
        <v>42182</v>
      </c>
      <c r="D209571">
        <v>33551313</v>
      </c>
      <c r="E209571" s="2" t="s">
        <v>271</v>
      </c>
      <c r="F209571" s="2" t="s">
        <v>237269</v>
      </c>
    </row>
    <row r="209572" spans="1:6" x14ac:dyDescent="0.25">
      <c r="A209572">
        <v>767788</v>
      </c>
      <c r="B209572">
        <v>36665606</v>
      </c>
      <c r="C209572" s="3">
        <v>42185</v>
      </c>
      <c r="D209572">
        <v>14766407</v>
      </c>
      <c r="E209572" s="2" t="s">
        <v>845</v>
      </c>
      <c r="F209572" s="2" t="s">
        <v>237270</v>
      </c>
    </row>
    <row r="209573" spans="1:6" x14ac:dyDescent="0.25">
      <c r="A209573">
        <v>767788</v>
      </c>
      <c r="B209573">
        <v>36986574</v>
      </c>
      <c r="C209573" s="3">
        <v>42188</v>
      </c>
      <c r="D209573">
        <v>35728600</v>
      </c>
      <c r="E209573" s="2" t="s">
        <v>1266</v>
      </c>
      <c r="F209573" s="2" t="s">
        <v>237271</v>
      </c>
    </row>
    <row r="209574" spans="1:6" x14ac:dyDescent="0.25">
      <c r="A209574">
        <v>767788</v>
      </c>
      <c r="B209574">
        <v>37200336</v>
      </c>
      <c r="C209574" s="3">
        <v>42190</v>
      </c>
      <c r="D209574">
        <v>11818846</v>
      </c>
      <c r="E209574" s="2" t="s">
        <v>755</v>
      </c>
      <c r="F209574" s="2" t="s">
        <v>237272</v>
      </c>
    </row>
    <row r="209575" spans="1:6" x14ac:dyDescent="0.25">
      <c r="A209575">
        <v>767788</v>
      </c>
      <c r="B209575">
        <v>37675067</v>
      </c>
      <c r="C209575" s="3">
        <v>42194</v>
      </c>
      <c r="D209575">
        <v>30134988</v>
      </c>
      <c r="E209575" s="2" t="s">
        <v>1423</v>
      </c>
      <c r="F209575" s="2" t="s">
        <v>237273</v>
      </c>
    </row>
    <row r="209576" spans="1:6" x14ac:dyDescent="0.25">
      <c r="A209576">
        <v>767788</v>
      </c>
      <c r="B209576">
        <v>38244338</v>
      </c>
      <c r="C209576" s="3">
        <v>42198</v>
      </c>
      <c r="D209576">
        <v>38195351</v>
      </c>
      <c r="E209576" s="2" t="s">
        <v>284</v>
      </c>
      <c r="F209576" s="2" t="s">
        <v>237274</v>
      </c>
    </row>
    <row r="209577" spans="1:6" x14ac:dyDescent="0.25">
      <c r="A209577">
        <v>767788</v>
      </c>
      <c r="B209577">
        <v>38478256</v>
      </c>
      <c r="C209577" s="3">
        <v>42201</v>
      </c>
      <c r="D209577">
        <v>27764790</v>
      </c>
      <c r="E209577" s="2" t="s">
        <v>237275</v>
      </c>
      <c r="F209577" s="2" t="s">
        <v>237276</v>
      </c>
    </row>
    <row r="209578" spans="1:6" x14ac:dyDescent="0.25">
      <c r="A209578">
        <v>767788</v>
      </c>
      <c r="B209578">
        <v>39387229</v>
      </c>
      <c r="C209578" s="3">
        <v>42208</v>
      </c>
      <c r="D209578">
        <v>33170775</v>
      </c>
      <c r="E209578" s="2" t="s">
        <v>637</v>
      </c>
      <c r="F209578" s="2" t="s">
        <v>237277</v>
      </c>
    </row>
    <row r="209579" spans="1:6" x14ac:dyDescent="0.25">
      <c r="A209579">
        <v>767788</v>
      </c>
      <c r="B209579">
        <v>40331156</v>
      </c>
      <c r="C209579" s="3">
        <v>42215</v>
      </c>
      <c r="D209579">
        <v>13307556</v>
      </c>
      <c r="E209579" s="2" t="s">
        <v>237278</v>
      </c>
      <c r="F209579" s="2" t="s">
        <v>237279</v>
      </c>
    </row>
    <row r="209580" spans="1:6" x14ac:dyDescent="0.25">
      <c r="A209580">
        <v>767788</v>
      </c>
      <c r="B209580">
        <v>41923876</v>
      </c>
      <c r="C209580" s="3">
        <v>42226</v>
      </c>
      <c r="D209580">
        <v>14859748</v>
      </c>
      <c r="E209580" s="2" t="s">
        <v>1435</v>
      </c>
      <c r="F209580" s="2" t="s">
        <v>237280</v>
      </c>
    </row>
    <row r="209581" spans="1:6" x14ac:dyDescent="0.25">
      <c r="A209581">
        <v>767788</v>
      </c>
      <c r="B209581">
        <v>42203002</v>
      </c>
      <c r="C209581" s="3">
        <v>42227</v>
      </c>
      <c r="D209581">
        <v>17483298</v>
      </c>
      <c r="E209581" s="2" t="s">
        <v>15463</v>
      </c>
      <c r="F209581" s="2" t="s">
        <v>3268</v>
      </c>
    </row>
    <row r="209582" spans="1:6" x14ac:dyDescent="0.25">
      <c r="A209582">
        <v>767788</v>
      </c>
      <c r="B209582">
        <v>43060475</v>
      </c>
      <c r="C209582" s="3">
        <v>42233</v>
      </c>
      <c r="D209582">
        <v>20647477</v>
      </c>
      <c r="E209582" s="2" t="s">
        <v>598</v>
      </c>
      <c r="F209582" s="2" t="s">
        <v>237281</v>
      </c>
    </row>
    <row r="209583" spans="1:6" x14ac:dyDescent="0.25">
      <c r="A209583">
        <v>767788</v>
      </c>
      <c r="B209583">
        <v>45379617</v>
      </c>
      <c r="C209583" s="3">
        <v>42249</v>
      </c>
      <c r="D209583">
        <v>37181805</v>
      </c>
      <c r="E209583" s="2" t="s">
        <v>237282</v>
      </c>
      <c r="F209583" s="2" t="s">
        <v>237283</v>
      </c>
    </row>
    <row r="209584" spans="1:6" x14ac:dyDescent="0.25">
      <c r="A209584">
        <v>767788</v>
      </c>
      <c r="B209584">
        <v>45684785</v>
      </c>
      <c r="C209584" s="3">
        <v>42252</v>
      </c>
      <c r="D209584">
        <v>35798631</v>
      </c>
      <c r="E209584" s="2" t="s">
        <v>110</v>
      </c>
      <c r="F209584" s="2" t="s">
        <v>237284</v>
      </c>
    </row>
    <row r="209585" spans="1:6" x14ac:dyDescent="0.25">
      <c r="A209585">
        <v>767788</v>
      </c>
      <c r="B209585">
        <v>45950475</v>
      </c>
      <c r="C209585" s="3">
        <v>42254</v>
      </c>
      <c r="D209585">
        <v>37631980</v>
      </c>
      <c r="E209585" s="2" t="s">
        <v>7771</v>
      </c>
      <c r="F209585" s="2" t="s">
        <v>7589</v>
      </c>
    </row>
    <row r="209586" spans="1:6" x14ac:dyDescent="0.25">
      <c r="A209586">
        <v>767788</v>
      </c>
      <c r="B209586">
        <v>46373950</v>
      </c>
      <c r="C209586" s="3">
        <v>42257</v>
      </c>
      <c r="D209586">
        <v>18872720</v>
      </c>
      <c r="E209586" s="2" t="s">
        <v>552</v>
      </c>
      <c r="F209586" s="2" t="s">
        <v>237285</v>
      </c>
    </row>
    <row r="209587" spans="1:6" x14ac:dyDescent="0.25">
      <c r="A209587">
        <v>767788</v>
      </c>
      <c r="B209587">
        <v>47465419</v>
      </c>
      <c r="C209587" s="3">
        <v>42266</v>
      </c>
      <c r="D209587">
        <v>36277085</v>
      </c>
      <c r="E209587" s="2" t="s">
        <v>74</v>
      </c>
      <c r="F209587" s="2" t="s">
        <v>237286</v>
      </c>
    </row>
    <row r="209588" spans="1:6" x14ac:dyDescent="0.25">
      <c r="A209588">
        <v>767788</v>
      </c>
      <c r="B209588">
        <v>47791121</v>
      </c>
      <c r="C209588" s="3">
        <v>42268</v>
      </c>
      <c r="D209588">
        <v>10553575</v>
      </c>
      <c r="E209588" s="2" t="s">
        <v>144</v>
      </c>
      <c r="F209588" s="2" t="s">
        <v>237287</v>
      </c>
    </row>
    <row r="209589" spans="1:6" x14ac:dyDescent="0.25">
      <c r="A209589">
        <v>767788</v>
      </c>
      <c r="B209589">
        <v>48095152</v>
      </c>
      <c r="C209589" s="3">
        <v>42270</v>
      </c>
      <c r="D209589">
        <v>25883098</v>
      </c>
      <c r="E209589" s="2" t="s">
        <v>237288</v>
      </c>
      <c r="F209589" s="2" t="s">
        <v>237289</v>
      </c>
    </row>
    <row r="209590" spans="1:6" x14ac:dyDescent="0.25">
      <c r="A209590">
        <v>767788</v>
      </c>
      <c r="B209590">
        <v>48379332</v>
      </c>
      <c r="C209590" s="3">
        <v>42273</v>
      </c>
      <c r="D209590">
        <v>31098104</v>
      </c>
      <c r="E209590" s="2" t="s">
        <v>900</v>
      </c>
      <c r="F209590" s="2" t="s">
        <v>237290</v>
      </c>
    </row>
    <row r="209591" spans="1:6" x14ac:dyDescent="0.25">
      <c r="A209591">
        <v>767788</v>
      </c>
      <c r="B209591">
        <v>49209047</v>
      </c>
      <c r="C209591" s="3">
        <v>42279</v>
      </c>
      <c r="D209591">
        <v>26982713</v>
      </c>
      <c r="E209591" s="2" t="s">
        <v>90384</v>
      </c>
      <c r="F209591" s="2" t="s">
        <v>237291</v>
      </c>
    </row>
    <row r="209592" spans="1:6" x14ac:dyDescent="0.25">
      <c r="A209592">
        <v>767788</v>
      </c>
      <c r="B209592">
        <v>51199204</v>
      </c>
      <c r="C209592" s="3">
        <v>42295</v>
      </c>
      <c r="D209592">
        <v>17181235</v>
      </c>
      <c r="E209592" s="2" t="s">
        <v>2621</v>
      </c>
      <c r="F209592" s="2" t="s">
        <v>237292</v>
      </c>
    </row>
    <row r="209593" spans="1:6" x14ac:dyDescent="0.25">
      <c r="A209593">
        <v>767788</v>
      </c>
      <c r="B209593">
        <v>51867920</v>
      </c>
      <c r="C209593" s="3">
        <v>42301</v>
      </c>
      <c r="D209593">
        <v>24981329</v>
      </c>
      <c r="E209593" s="2" t="s">
        <v>237293</v>
      </c>
      <c r="F209593" s="2" t="s">
        <v>237294</v>
      </c>
    </row>
    <row r="209594" spans="1:6" x14ac:dyDescent="0.25">
      <c r="A209594">
        <v>767788</v>
      </c>
      <c r="B209594">
        <v>53536661</v>
      </c>
      <c r="C209594" s="3">
        <v>42317</v>
      </c>
      <c r="D209594">
        <v>5463732</v>
      </c>
      <c r="E209594" s="2" t="s">
        <v>812</v>
      </c>
      <c r="F209594" s="2" t="s">
        <v>237295</v>
      </c>
    </row>
    <row r="209595" spans="1:6" x14ac:dyDescent="0.25">
      <c r="A209595">
        <v>767788</v>
      </c>
      <c r="B209595">
        <v>53679918</v>
      </c>
      <c r="C209595" s="3">
        <v>42319</v>
      </c>
      <c r="D209595">
        <v>43067620</v>
      </c>
      <c r="E209595" s="2" t="s">
        <v>5232</v>
      </c>
      <c r="F209595" s="2" t="s">
        <v>237296</v>
      </c>
    </row>
    <row r="209596" spans="1:6" x14ac:dyDescent="0.25">
      <c r="A209596">
        <v>767788</v>
      </c>
      <c r="B209596">
        <v>54533184</v>
      </c>
      <c r="C209596" s="3">
        <v>42329</v>
      </c>
      <c r="D209596">
        <v>33874989</v>
      </c>
      <c r="E209596" s="2" t="s">
        <v>154</v>
      </c>
      <c r="F209596" s="2" t="s">
        <v>237297</v>
      </c>
    </row>
    <row r="209597" spans="1:6" x14ac:dyDescent="0.25">
      <c r="A209597">
        <v>767788</v>
      </c>
      <c r="B209597">
        <v>54830747</v>
      </c>
      <c r="C209597" s="3">
        <v>42331</v>
      </c>
      <c r="D209597">
        <v>33874989</v>
      </c>
      <c r="E209597" s="2" t="s">
        <v>154</v>
      </c>
      <c r="F209597" s="2" t="s">
        <v>237298</v>
      </c>
    </row>
    <row r="209598" spans="1:6" x14ac:dyDescent="0.25">
      <c r="A209598">
        <v>767788</v>
      </c>
      <c r="B209598">
        <v>56646022</v>
      </c>
      <c r="C209598" s="3">
        <v>42353</v>
      </c>
      <c r="D209598">
        <v>628172</v>
      </c>
      <c r="E209598" s="2" t="s">
        <v>1596</v>
      </c>
      <c r="F209598" s="2" t="s">
        <v>237299</v>
      </c>
    </row>
    <row r="209599" spans="1:6" x14ac:dyDescent="0.25">
      <c r="A209599">
        <v>767788</v>
      </c>
      <c r="B209599">
        <v>56700033</v>
      </c>
      <c r="C209599" s="3">
        <v>42354</v>
      </c>
      <c r="D209599">
        <v>46699512</v>
      </c>
      <c r="E209599" s="2" t="s">
        <v>6895</v>
      </c>
      <c r="F209599" s="2" t="s">
        <v>237300</v>
      </c>
    </row>
    <row r="209600" spans="1:6" x14ac:dyDescent="0.25">
      <c r="A209600">
        <v>767788</v>
      </c>
      <c r="B209600">
        <v>59325607</v>
      </c>
      <c r="C209600" s="3">
        <v>42378</v>
      </c>
      <c r="D209600">
        <v>44395529</v>
      </c>
      <c r="E209600" s="2" t="s">
        <v>237301</v>
      </c>
      <c r="F209600" s="2" t="s">
        <v>237302</v>
      </c>
    </row>
    <row r="209601" spans="1:6" x14ac:dyDescent="0.25">
      <c r="A209601">
        <v>767788</v>
      </c>
      <c r="B209601">
        <v>59558740</v>
      </c>
      <c r="C209601" s="3">
        <v>42380</v>
      </c>
      <c r="D209601">
        <v>53638653</v>
      </c>
      <c r="E209601" s="2" t="s">
        <v>237303</v>
      </c>
      <c r="F209601" s="2" t="s">
        <v>237304</v>
      </c>
    </row>
    <row r="209602" spans="1:6" x14ac:dyDescent="0.25">
      <c r="A209602">
        <v>767788</v>
      </c>
      <c r="B209602">
        <v>59625912</v>
      </c>
      <c r="C209602" s="3">
        <v>42381</v>
      </c>
      <c r="D209602">
        <v>23046641</v>
      </c>
      <c r="E209602" s="2" t="s">
        <v>686</v>
      </c>
      <c r="F209602" s="2" t="s">
        <v>237305</v>
      </c>
    </row>
    <row r="209603" spans="1:6" x14ac:dyDescent="0.25">
      <c r="A209603">
        <v>767788</v>
      </c>
      <c r="B209603">
        <v>61729074</v>
      </c>
      <c r="C209603" s="3">
        <v>42407</v>
      </c>
      <c r="D209603">
        <v>5064510</v>
      </c>
      <c r="E209603" s="2" t="s">
        <v>237306</v>
      </c>
      <c r="F209603" s="2" t="s">
        <v>237307</v>
      </c>
    </row>
    <row r="209604" spans="1:6" x14ac:dyDescent="0.25">
      <c r="A209604">
        <v>767788</v>
      </c>
      <c r="B209604">
        <v>63694662</v>
      </c>
      <c r="C209604" s="3">
        <v>42426</v>
      </c>
      <c r="D209604">
        <v>43208743</v>
      </c>
      <c r="E209604" s="2" t="s">
        <v>850</v>
      </c>
      <c r="F209604" s="2" t="s">
        <v>237308</v>
      </c>
    </row>
    <row r="209605" spans="1:6" x14ac:dyDescent="0.25">
      <c r="A209605">
        <v>767788</v>
      </c>
      <c r="B209605">
        <v>64415605</v>
      </c>
      <c r="C209605" s="3">
        <v>42432</v>
      </c>
      <c r="D209605">
        <v>55966513</v>
      </c>
      <c r="E209605" s="2" t="s">
        <v>410</v>
      </c>
      <c r="F209605" s="2" t="s">
        <v>237309</v>
      </c>
    </row>
    <row r="209606" spans="1:6" x14ac:dyDescent="0.25">
      <c r="A209606">
        <v>767788</v>
      </c>
      <c r="B209606">
        <v>65076950</v>
      </c>
      <c r="C209606" s="3">
        <v>42439</v>
      </c>
      <c r="D209606">
        <v>49952081</v>
      </c>
      <c r="E209606" s="2" t="s">
        <v>1294</v>
      </c>
      <c r="F209606" s="2" t="s">
        <v>237310</v>
      </c>
    </row>
    <row r="209607" spans="1:6" x14ac:dyDescent="0.25">
      <c r="A209607">
        <v>767788</v>
      </c>
      <c r="B209607">
        <v>66662835</v>
      </c>
      <c r="C209607" s="3">
        <v>42453</v>
      </c>
      <c r="D209607">
        <v>23992391</v>
      </c>
      <c r="E209607" s="2" t="s">
        <v>53920</v>
      </c>
      <c r="F209607" s="2" t="s">
        <v>237311</v>
      </c>
    </row>
    <row r="209608" spans="1:6" x14ac:dyDescent="0.25">
      <c r="A209608">
        <v>767788</v>
      </c>
      <c r="B209608">
        <v>69887198</v>
      </c>
      <c r="C209608" s="3">
        <v>42474</v>
      </c>
      <c r="D209608">
        <v>7757893</v>
      </c>
      <c r="E209608" s="2" t="s">
        <v>37969</v>
      </c>
      <c r="F209608" s="2" t="s">
        <v>237312</v>
      </c>
    </row>
    <row r="209609" spans="1:6" x14ac:dyDescent="0.25">
      <c r="A209609">
        <v>767788</v>
      </c>
      <c r="B209609">
        <v>70298363</v>
      </c>
      <c r="C209609" s="3">
        <v>42477</v>
      </c>
      <c r="D209609">
        <v>1937038</v>
      </c>
      <c r="E209609" s="2" t="s">
        <v>237313</v>
      </c>
      <c r="F209609" s="2" t="s">
        <v>237314</v>
      </c>
    </row>
    <row r="209610" spans="1:6" x14ac:dyDescent="0.25">
      <c r="A209610">
        <v>767788</v>
      </c>
      <c r="B209610">
        <v>71507371</v>
      </c>
      <c r="C209610" s="3">
        <v>42485</v>
      </c>
      <c r="D209610">
        <v>46038804</v>
      </c>
      <c r="E209610" s="2" t="s">
        <v>536</v>
      </c>
      <c r="F209610" s="2" t="s">
        <v>237315</v>
      </c>
    </row>
    <row r="209611" spans="1:6" x14ac:dyDescent="0.25">
      <c r="A209611">
        <v>767788</v>
      </c>
      <c r="B209611">
        <v>75254535</v>
      </c>
      <c r="C209611" s="3">
        <v>42510</v>
      </c>
      <c r="D209611">
        <v>67487404</v>
      </c>
      <c r="E209611" s="2" t="s">
        <v>237316</v>
      </c>
      <c r="F209611" s="2" t="s">
        <v>237317</v>
      </c>
    </row>
    <row r="209612" spans="1:6" x14ac:dyDescent="0.25">
      <c r="A209612">
        <v>767788</v>
      </c>
      <c r="B209612">
        <v>75468144</v>
      </c>
      <c r="C209612" s="3">
        <v>42511</v>
      </c>
      <c r="D209612">
        <v>10771018</v>
      </c>
      <c r="E209612" s="2" t="s">
        <v>15587</v>
      </c>
      <c r="F209612" s="2" t="s">
        <v>237318</v>
      </c>
    </row>
    <row r="209613" spans="1:6" x14ac:dyDescent="0.25">
      <c r="A209613">
        <v>767788</v>
      </c>
      <c r="B209613">
        <v>76366199</v>
      </c>
      <c r="C209613" s="3">
        <v>42516</v>
      </c>
      <c r="D209613">
        <v>69829998</v>
      </c>
      <c r="E209613" s="2" t="s">
        <v>54337</v>
      </c>
      <c r="F209613" s="2" t="s">
        <v>237319</v>
      </c>
    </row>
    <row r="209614" spans="1:6" x14ac:dyDescent="0.25">
      <c r="A209614">
        <v>767788</v>
      </c>
      <c r="B209614">
        <v>77313121</v>
      </c>
      <c r="C209614" s="3">
        <v>42521</v>
      </c>
      <c r="D209614">
        <v>73669997</v>
      </c>
      <c r="E209614" s="2" t="s">
        <v>1180</v>
      </c>
      <c r="F209614" s="2" t="s">
        <v>237320</v>
      </c>
    </row>
    <row r="209615" spans="1:6" x14ac:dyDescent="0.25">
      <c r="A209615">
        <v>767788</v>
      </c>
      <c r="B209615">
        <v>78509622</v>
      </c>
      <c r="C209615" s="3">
        <v>42528</v>
      </c>
      <c r="D209615">
        <v>17072445</v>
      </c>
      <c r="E209615" s="2" t="s">
        <v>840</v>
      </c>
      <c r="F209615" s="2" t="s">
        <v>237321</v>
      </c>
    </row>
    <row r="209616" spans="1:6" x14ac:dyDescent="0.25">
      <c r="A209616">
        <v>767788</v>
      </c>
      <c r="B209616">
        <v>78999777</v>
      </c>
      <c r="C209616" s="3">
        <v>42531</v>
      </c>
      <c r="D209616">
        <v>8977187</v>
      </c>
      <c r="E209616" s="2" t="s">
        <v>923</v>
      </c>
      <c r="F209616" s="2" t="s">
        <v>237322</v>
      </c>
    </row>
    <row r="209617" spans="1:6" x14ac:dyDescent="0.25">
      <c r="A209617">
        <v>767788</v>
      </c>
      <c r="B209617">
        <v>79890210</v>
      </c>
      <c r="C209617" s="3">
        <v>42535</v>
      </c>
      <c r="D209617">
        <v>49040212</v>
      </c>
      <c r="E209617" s="2" t="s">
        <v>1386</v>
      </c>
      <c r="F209617" s="2" t="s">
        <v>237323</v>
      </c>
    </row>
    <row r="209618" spans="1:6" x14ac:dyDescent="0.25">
      <c r="A209618">
        <v>767788</v>
      </c>
      <c r="B209618">
        <v>80325658</v>
      </c>
      <c r="C209618" s="3">
        <v>42538</v>
      </c>
      <c r="D209618">
        <v>62316123</v>
      </c>
      <c r="E209618" s="2" t="s">
        <v>6122</v>
      </c>
      <c r="F209618" s="2" t="s">
        <v>237324</v>
      </c>
    </row>
    <row r="209619" spans="1:6" x14ac:dyDescent="0.25">
      <c r="A209619">
        <v>767788</v>
      </c>
      <c r="B209619">
        <v>81764318</v>
      </c>
      <c r="C209619" s="3">
        <v>42546</v>
      </c>
      <c r="D209619">
        <v>73236064</v>
      </c>
      <c r="E209619" s="2" t="s">
        <v>5132</v>
      </c>
      <c r="F209619" s="2" t="s">
        <v>237325</v>
      </c>
    </row>
    <row r="209620" spans="1:6" x14ac:dyDescent="0.25">
      <c r="A209620">
        <v>767788</v>
      </c>
      <c r="B209620">
        <v>82714913</v>
      </c>
      <c r="C209620" s="3">
        <v>42550</v>
      </c>
      <c r="D209620">
        <v>13589578</v>
      </c>
      <c r="E209620" s="2" t="s">
        <v>6320</v>
      </c>
      <c r="F209620" s="2" t="s">
        <v>237326</v>
      </c>
    </row>
    <row r="209621" spans="1:6" x14ac:dyDescent="0.25">
      <c r="A209621">
        <v>767788</v>
      </c>
      <c r="B209621">
        <v>85446425</v>
      </c>
      <c r="C209621" s="3">
        <v>42562</v>
      </c>
      <c r="D209621">
        <v>20607904</v>
      </c>
      <c r="E209621" s="2" t="s">
        <v>49988</v>
      </c>
      <c r="F209621" s="2" t="s">
        <v>237327</v>
      </c>
    </row>
    <row r="209622" spans="1:6" x14ac:dyDescent="0.25">
      <c r="A209622">
        <v>767788</v>
      </c>
      <c r="B209622">
        <v>86105070</v>
      </c>
      <c r="C209622" s="3">
        <v>42566</v>
      </c>
      <c r="D209622">
        <v>72278117</v>
      </c>
      <c r="E209622" s="2" t="s">
        <v>271</v>
      </c>
      <c r="F209622" s="2" t="s">
        <v>237328</v>
      </c>
    </row>
    <row r="209623" spans="1:6" x14ac:dyDescent="0.25">
      <c r="A209623">
        <v>767788</v>
      </c>
      <c r="B209623">
        <v>86443888</v>
      </c>
      <c r="C209623" s="3">
        <v>42567</v>
      </c>
      <c r="D209623">
        <v>79290857</v>
      </c>
      <c r="E209623" s="2" t="s">
        <v>833</v>
      </c>
      <c r="F209623" s="2" t="s">
        <v>237329</v>
      </c>
    </row>
    <row r="209624" spans="1:6" x14ac:dyDescent="0.25">
      <c r="A209624">
        <v>767788</v>
      </c>
      <c r="B209624">
        <v>88870971</v>
      </c>
      <c r="C209624" s="3">
        <v>42576</v>
      </c>
      <c r="D209624">
        <v>62682188</v>
      </c>
      <c r="E209624" s="2" t="s">
        <v>662</v>
      </c>
      <c r="F209624" s="2" t="s">
        <v>237330</v>
      </c>
    </row>
    <row r="209625" spans="1:6" x14ac:dyDescent="0.25">
      <c r="A209625">
        <v>767788</v>
      </c>
      <c r="B209625">
        <v>89202476</v>
      </c>
      <c r="C209625" s="3">
        <v>42578</v>
      </c>
      <c r="D209625">
        <v>55700074</v>
      </c>
      <c r="E209625" s="2" t="s">
        <v>3976</v>
      </c>
      <c r="F209625" s="2" t="s">
        <v>237331</v>
      </c>
    </row>
    <row r="209626" spans="1:6" x14ac:dyDescent="0.25">
      <c r="A209626">
        <v>767788</v>
      </c>
      <c r="B209626">
        <v>90905853</v>
      </c>
      <c r="C209626" s="3">
        <v>42584</v>
      </c>
      <c r="D209626">
        <v>1313992</v>
      </c>
      <c r="E209626" s="2" t="s">
        <v>4137</v>
      </c>
      <c r="F209626" s="2" t="s">
        <v>237332</v>
      </c>
    </row>
    <row r="209627" spans="1:6" x14ac:dyDescent="0.25">
      <c r="A209627">
        <v>767788</v>
      </c>
      <c r="B209627">
        <v>91453502</v>
      </c>
      <c r="C209627" s="3">
        <v>42587</v>
      </c>
      <c r="D209627">
        <v>19463764</v>
      </c>
      <c r="E209627" s="2" t="s">
        <v>306</v>
      </c>
      <c r="F209627" s="2" t="s">
        <v>237333</v>
      </c>
    </row>
    <row r="209628" spans="1:6" x14ac:dyDescent="0.25">
      <c r="A209628">
        <v>767788</v>
      </c>
      <c r="B209628">
        <v>91508068</v>
      </c>
      <c r="C209628" s="3">
        <v>42587</v>
      </c>
      <c r="D209628">
        <v>19463764</v>
      </c>
      <c r="E209628" s="2" t="s">
        <v>306</v>
      </c>
      <c r="F209628" s="2" t="s">
        <v>237334</v>
      </c>
    </row>
    <row r="209629" spans="1:6" x14ac:dyDescent="0.25">
      <c r="A209629">
        <v>767788</v>
      </c>
      <c r="B209629">
        <v>92493665</v>
      </c>
      <c r="C209629" s="3">
        <v>42590</v>
      </c>
      <c r="D209629">
        <v>61294501</v>
      </c>
      <c r="E209629" s="2" t="s">
        <v>237335</v>
      </c>
      <c r="F209629" s="2" t="s">
        <v>237336</v>
      </c>
    </row>
    <row r="209630" spans="1:6" x14ac:dyDescent="0.25">
      <c r="A209630">
        <v>767788</v>
      </c>
      <c r="B209630">
        <v>93410263</v>
      </c>
      <c r="C209630" s="3">
        <v>42594</v>
      </c>
      <c r="D209630">
        <v>7135433</v>
      </c>
      <c r="E209630" s="2" t="s">
        <v>237337</v>
      </c>
      <c r="F209630" s="2" t="s">
        <v>237338</v>
      </c>
    </row>
    <row r="209631" spans="1:6" x14ac:dyDescent="0.25">
      <c r="A209631">
        <v>767788</v>
      </c>
      <c r="B209631">
        <v>94960990</v>
      </c>
      <c r="C209631" s="3">
        <v>42599</v>
      </c>
      <c r="D209631">
        <v>85378115</v>
      </c>
      <c r="E209631" s="2" t="s">
        <v>63428</v>
      </c>
      <c r="F209631" s="2" t="s">
        <v>237339</v>
      </c>
    </row>
    <row r="209632" spans="1:6" x14ac:dyDescent="0.25">
      <c r="A209632">
        <v>767788</v>
      </c>
      <c r="B209632">
        <v>95794542</v>
      </c>
      <c r="C209632" s="3">
        <v>42603</v>
      </c>
      <c r="D209632">
        <v>15904442</v>
      </c>
      <c r="E209632" s="2" t="s">
        <v>23816</v>
      </c>
      <c r="F209632" s="2" t="s">
        <v>237340</v>
      </c>
    </row>
    <row r="209633" spans="1:6" x14ac:dyDescent="0.25">
      <c r="A209633">
        <v>767788</v>
      </c>
      <c r="B209633">
        <v>96972278</v>
      </c>
      <c r="C209633" s="3">
        <v>42607</v>
      </c>
      <c r="D209633">
        <v>39122131</v>
      </c>
      <c r="E209633" s="2" t="s">
        <v>7125</v>
      </c>
      <c r="F209633" s="2" t="s">
        <v>237341</v>
      </c>
    </row>
    <row r="209634" spans="1:6" x14ac:dyDescent="0.25">
      <c r="A209634">
        <v>767788</v>
      </c>
      <c r="B209634">
        <v>101503443</v>
      </c>
      <c r="C209634" s="3">
        <v>42626</v>
      </c>
      <c r="D209634">
        <v>1484739</v>
      </c>
      <c r="E209634" s="2" t="s">
        <v>13577</v>
      </c>
      <c r="F209634" s="2" t="s">
        <v>429</v>
      </c>
    </row>
    <row r="209635" spans="1:6" x14ac:dyDescent="0.25">
      <c r="A209635">
        <v>767788</v>
      </c>
      <c r="B209635">
        <v>101969918</v>
      </c>
      <c r="C209635" s="3">
        <v>42629</v>
      </c>
      <c r="D209635">
        <v>72690870</v>
      </c>
      <c r="E209635" s="2" t="s">
        <v>1797</v>
      </c>
      <c r="F209635" s="2" t="s">
        <v>237342</v>
      </c>
    </row>
    <row r="209636" spans="1:6" x14ac:dyDescent="0.25">
      <c r="A209636">
        <v>767788</v>
      </c>
      <c r="B209636">
        <v>103335698</v>
      </c>
      <c r="C209636" s="3">
        <v>42634</v>
      </c>
      <c r="D209636">
        <v>56797065</v>
      </c>
      <c r="E209636" s="2" t="s">
        <v>1446</v>
      </c>
      <c r="F209636" s="2" t="s">
        <v>237343</v>
      </c>
    </row>
    <row r="209637" spans="1:6" x14ac:dyDescent="0.25">
      <c r="A209637">
        <v>767788</v>
      </c>
      <c r="B209637">
        <v>103456341</v>
      </c>
      <c r="C209637" s="3">
        <v>42635</v>
      </c>
      <c r="D209637">
        <v>55848666</v>
      </c>
      <c r="E209637" s="2" t="s">
        <v>598</v>
      </c>
      <c r="F209637" s="2" t="s">
        <v>237344</v>
      </c>
    </row>
    <row r="209638" spans="1:6" x14ac:dyDescent="0.25">
      <c r="A209638">
        <v>767788</v>
      </c>
      <c r="B209638">
        <v>106183594</v>
      </c>
      <c r="C209638" s="3">
        <v>42647</v>
      </c>
      <c r="D209638">
        <v>29408347</v>
      </c>
      <c r="E209638" s="2" t="s">
        <v>2077</v>
      </c>
      <c r="F209638" s="2" t="s">
        <v>237345</v>
      </c>
    </row>
    <row r="209639" spans="1:6" x14ac:dyDescent="0.25">
      <c r="A209639">
        <v>767788</v>
      </c>
      <c r="B209639">
        <v>106699095</v>
      </c>
      <c r="C209639" s="3">
        <v>42650</v>
      </c>
      <c r="D209639">
        <v>90169993</v>
      </c>
      <c r="E209639" s="2" t="s">
        <v>29423</v>
      </c>
      <c r="F209639" s="2" t="s">
        <v>237346</v>
      </c>
    </row>
    <row r="209640" spans="1:6" x14ac:dyDescent="0.25">
      <c r="A209640">
        <v>767788</v>
      </c>
      <c r="B209640">
        <v>107642715</v>
      </c>
      <c r="C209640" s="3">
        <v>42654</v>
      </c>
      <c r="D209640">
        <v>1337976</v>
      </c>
      <c r="E209640" s="2" t="s">
        <v>13636</v>
      </c>
      <c r="F209640" s="2" t="s">
        <v>237347</v>
      </c>
    </row>
    <row r="209641" spans="1:6" x14ac:dyDescent="0.25">
      <c r="A209641">
        <v>767788</v>
      </c>
      <c r="B209641">
        <v>108304040</v>
      </c>
      <c r="C209641" s="3">
        <v>42658</v>
      </c>
      <c r="D209641">
        <v>2131687</v>
      </c>
      <c r="E209641" s="2" t="s">
        <v>237348</v>
      </c>
      <c r="F209641" s="2" t="s">
        <v>237349</v>
      </c>
    </row>
    <row r="209642" spans="1:6" x14ac:dyDescent="0.25">
      <c r="A209642">
        <v>767788</v>
      </c>
      <c r="B209642">
        <v>108835426</v>
      </c>
      <c r="C209642" s="3">
        <v>42660</v>
      </c>
      <c r="D209642">
        <v>96451521</v>
      </c>
      <c r="E209642" s="2" t="s">
        <v>7786</v>
      </c>
      <c r="F209642" s="2" t="s">
        <v>237350</v>
      </c>
    </row>
    <row r="209643" spans="1:6" x14ac:dyDescent="0.25">
      <c r="A209643">
        <v>767788</v>
      </c>
      <c r="B209643">
        <v>109294971</v>
      </c>
      <c r="C209643" s="3">
        <v>42663</v>
      </c>
      <c r="D209643">
        <v>88261997</v>
      </c>
      <c r="E209643" s="2" t="s">
        <v>13941</v>
      </c>
      <c r="F209643" s="2" t="s">
        <v>237351</v>
      </c>
    </row>
    <row r="209644" spans="1:6" x14ac:dyDescent="0.25">
      <c r="A209644">
        <v>767788</v>
      </c>
      <c r="B209644">
        <v>109639204</v>
      </c>
      <c r="C209644" s="3">
        <v>42665</v>
      </c>
      <c r="D209644">
        <v>22379931</v>
      </c>
      <c r="E209644" s="2" t="s">
        <v>75792</v>
      </c>
      <c r="F209644" s="2" t="s">
        <v>237352</v>
      </c>
    </row>
    <row r="209645" spans="1:6" x14ac:dyDescent="0.25">
      <c r="A209645">
        <v>767788</v>
      </c>
      <c r="B209645">
        <v>110355022</v>
      </c>
      <c r="C209645" s="3">
        <v>42668</v>
      </c>
      <c r="D209645">
        <v>43064933</v>
      </c>
      <c r="E209645" s="2" t="s">
        <v>4644</v>
      </c>
      <c r="F209645" s="2" t="s">
        <v>122551</v>
      </c>
    </row>
    <row r="209646" spans="1:6" x14ac:dyDescent="0.25">
      <c r="A209646">
        <v>767788</v>
      </c>
      <c r="B209646">
        <v>112182998</v>
      </c>
      <c r="C209646" s="3">
        <v>42678</v>
      </c>
      <c r="D209646">
        <v>102399773</v>
      </c>
      <c r="E209646" s="2" t="s">
        <v>237353</v>
      </c>
      <c r="F209646" s="2" t="s">
        <v>237354</v>
      </c>
    </row>
    <row r="209647" spans="1:6" x14ac:dyDescent="0.25">
      <c r="A209647">
        <v>767788</v>
      </c>
      <c r="B209647">
        <v>114100729</v>
      </c>
      <c r="C209647" s="3">
        <v>42689</v>
      </c>
      <c r="D209647">
        <v>24548327</v>
      </c>
      <c r="E209647" s="2" t="s">
        <v>273</v>
      </c>
      <c r="F209647" s="2" t="s">
        <v>237355</v>
      </c>
    </row>
    <row r="209648" spans="1:6" x14ac:dyDescent="0.25">
      <c r="A209648">
        <v>767788</v>
      </c>
      <c r="B209648">
        <v>114220528</v>
      </c>
      <c r="C209648" s="3">
        <v>42690</v>
      </c>
      <c r="D209648">
        <v>81895424</v>
      </c>
      <c r="E209648" s="2" t="s">
        <v>486</v>
      </c>
      <c r="F209648" s="2" t="s">
        <v>237356</v>
      </c>
    </row>
    <row r="209649" spans="1:6" x14ac:dyDescent="0.25">
      <c r="A209649">
        <v>767788</v>
      </c>
      <c r="B209649">
        <v>114337195</v>
      </c>
      <c r="C209649" s="3">
        <v>42691</v>
      </c>
      <c r="D209649">
        <v>103923335</v>
      </c>
      <c r="E209649" s="2" t="s">
        <v>1444</v>
      </c>
      <c r="F209649" s="2" t="s">
        <v>237357</v>
      </c>
    </row>
    <row r="209650" spans="1:6" x14ac:dyDescent="0.25">
      <c r="A209650">
        <v>767788</v>
      </c>
      <c r="B209650">
        <v>115088061</v>
      </c>
      <c r="C209650" s="3">
        <v>42695</v>
      </c>
      <c r="D209650">
        <v>4677791</v>
      </c>
      <c r="E209650" s="2" t="s">
        <v>2688</v>
      </c>
      <c r="F209650" s="2" t="s">
        <v>237358</v>
      </c>
    </row>
    <row r="209651" spans="1:6" x14ac:dyDescent="0.25">
      <c r="A209651">
        <v>767788</v>
      </c>
      <c r="B209651">
        <v>120327156</v>
      </c>
      <c r="C209651" s="3">
        <v>42713</v>
      </c>
      <c r="D209651">
        <v>72385893</v>
      </c>
      <c r="E209651" s="2" t="s">
        <v>13558</v>
      </c>
      <c r="F209651" s="2" t="s">
        <v>237359</v>
      </c>
    </row>
    <row r="209652" spans="1:6" x14ac:dyDescent="0.25">
      <c r="A209652">
        <v>767788</v>
      </c>
      <c r="B209652">
        <v>120951000</v>
      </c>
      <c r="C209652" s="3">
        <v>42716</v>
      </c>
      <c r="D209652">
        <v>66983883</v>
      </c>
      <c r="E209652" s="2" t="s">
        <v>1999</v>
      </c>
      <c r="F209652" s="2" t="s">
        <v>237360</v>
      </c>
    </row>
    <row r="209653" spans="1:6" x14ac:dyDescent="0.25">
      <c r="A209653">
        <v>767788</v>
      </c>
      <c r="B209653">
        <v>121252652</v>
      </c>
      <c r="C209653" s="3">
        <v>42719</v>
      </c>
      <c r="D209653">
        <v>38450541</v>
      </c>
      <c r="E209653" s="2" t="s">
        <v>750</v>
      </c>
      <c r="F209653" s="2" t="s">
        <v>237361</v>
      </c>
    </row>
    <row r="209654" spans="1:6" x14ac:dyDescent="0.25">
      <c r="A209654">
        <v>767788</v>
      </c>
      <c r="B209654">
        <v>121761803</v>
      </c>
      <c r="C209654" s="3">
        <v>42722</v>
      </c>
      <c r="D209654">
        <v>87102220</v>
      </c>
      <c r="E209654" s="2" t="s">
        <v>3008</v>
      </c>
      <c r="F209654" s="2" t="s">
        <v>237362</v>
      </c>
    </row>
    <row r="209655" spans="1:6" x14ac:dyDescent="0.25">
      <c r="A209655">
        <v>767788</v>
      </c>
      <c r="B209655">
        <v>125607994</v>
      </c>
      <c r="C209655" s="3">
        <v>42741</v>
      </c>
      <c r="D209655">
        <v>74900216</v>
      </c>
      <c r="E209655" s="2" t="s">
        <v>408</v>
      </c>
      <c r="F209655" s="2" t="s">
        <v>237363</v>
      </c>
    </row>
    <row r="209656" spans="1:6" x14ac:dyDescent="0.25">
      <c r="A209656">
        <v>767788</v>
      </c>
      <c r="B209656">
        <v>127052497</v>
      </c>
      <c r="C209656" s="3">
        <v>42750</v>
      </c>
      <c r="D209656">
        <v>6628306</v>
      </c>
      <c r="E209656" s="2" t="s">
        <v>394</v>
      </c>
      <c r="F209656" s="2" t="s">
        <v>237364</v>
      </c>
    </row>
    <row r="209657" spans="1:6" x14ac:dyDescent="0.25">
      <c r="A209657">
        <v>767788</v>
      </c>
      <c r="B209657">
        <v>129969018</v>
      </c>
      <c r="C209657" s="3">
        <v>42769</v>
      </c>
      <c r="D209657">
        <v>2754712</v>
      </c>
      <c r="E209657" s="2" t="s">
        <v>17306</v>
      </c>
      <c r="F209657" s="2" t="s">
        <v>237365</v>
      </c>
    </row>
    <row r="209658" spans="1:6" x14ac:dyDescent="0.25">
      <c r="A209658">
        <v>767788</v>
      </c>
      <c r="B209658">
        <v>131926331</v>
      </c>
      <c r="C209658" s="3">
        <v>42780</v>
      </c>
      <c r="D209658">
        <v>15226203</v>
      </c>
      <c r="E209658" s="2" t="s">
        <v>20214</v>
      </c>
      <c r="F209658" s="2" t="s">
        <v>237366</v>
      </c>
    </row>
    <row r="209659" spans="1:6" x14ac:dyDescent="0.25">
      <c r="A209659">
        <v>767788</v>
      </c>
      <c r="B209659">
        <v>132222773</v>
      </c>
      <c r="C209659" s="3">
        <v>42782</v>
      </c>
      <c r="D209659">
        <v>26224248</v>
      </c>
      <c r="E209659" s="2" t="s">
        <v>1451</v>
      </c>
      <c r="F209659" s="2" t="s">
        <v>237367</v>
      </c>
    </row>
    <row r="209660" spans="1:6" x14ac:dyDescent="0.25">
      <c r="A209660">
        <v>767788</v>
      </c>
      <c r="B209660">
        <v>133148750</v>
      </c>
      <c r="C209660" s="3">
        <v>42786</v>
      </c>
      <c r="D209660">
        <v>114911735</v>
      </c>
      <c r="E209660" s="2" t="s">
        <v>4475</v>
      </c>
      <c r="F209660" s="2" t="s">
        <v>237368</v>
      </c>
    </row>
    <row r="209661" spans="1:6" x14ac:dyDescent="0.25">
      <c r="A209661">
        <v>767788</v>
      </c>
      <c r="B209661">
        <v>134544312</v>
      </c>
      <c r="C209661" s="3">
        <v>42793</v>
      </c>
      <c r="D209661">
        <v>86803383</v>
      </c>
      <c r="E209661" s="2" t="s">
        <v>55</v>
      </c>
      <c r="F209661" s="2" t="s">
        <v>237369</v>
      </c>
    </row>
    <row r="209662" spans="1:6" x14ac:dyDescent="0.25">
      <c r="A209662">
        <v>767788</v>
      </c>
      <c r="B209662">
        <v>136140249</v>
      </c>
      <c r="C209662" s="3">
        <v>42802</v>
      </c>
      <c r="D209662">
        <v>39785478</v>
      </c>
      <c r="E209662" s="2" t="s">
        <v>5713</v>
      </c>
      <c r="F209662" s="2" t="s">
        <v>237370</v>
      </c>
    </row>
    <row r="209663" spans="1:6" x14ac:dyDescent="0.25">
      <c r="A209663">
        <v>14406178</v>
      </c>
      <c r="B209663">
        <v>99106341</v>
      </c>
      <c r="C209663" s="3">
        <v>42616</v>
      </c>
      <c r="D209663">
        <v>14064973</v>
      </c>
      <c r="E209663" s="2" t="s">
        <v>490</v>
      </c>
      <c r="F209663" s="2" t="s">
        <v>237371</v>
      </c>
    </row>
    <row r="209664" spans="1:6" x14ac:dyDescent="0.25">
      <c r="A209664">
        <v>14406178</v>
      </c>
      <c r="B209664">
        <v>100691639</v>
      </c>
      <c r="C209664" s="3">
        <v>42623</v>
      </c>
      <c r="D209664">
        <v>43403135</v>
      </c>
      <c r="E209664" s="2" t="s">
        <v>2077</v>
      </c>
      <c r="F209664" s="2" t="s">
        <v>237372</v>
      </c>
    </row>
    <row r="209665" spans="1:6" x14ac:dyDescent="0.25">
      <c r="A209665">
        <v>14406178</v>
      </c>
      <c r="B209665">
        <v>106172086</v>
      </c>
      <c r="C209665" s="3">
        <v>42647</v>
      </c>
      <c r="D209665">
        <v>10456904</v>
      </c>
      <c r="E209665" s="2" t="s">
        <v>2688</v>
      </c>
      <c r="F209665" s="2" t="s">
        <v>237373</v>
      </c>
    </row>
    <row r="209666" spans="1:6" x14ac:dyDescent="0.25">
      <c r="A209666">
        <v>9108108</v>
      </c>
      <c r="B209666">
        <v>55082914</v>
      </c>
      <c r="C209666" s="3">
        <v>42335</v>
      </c>
      <c r="D209666">
        <v>1321538</v>
      </c>
      <c r="E209666" s="2" t="s">
        <v>660</v>
      </c>
      <c r="F209666" s="2" t="s">
        <v>237374</v>
      </c>
    </row>
    <row r="209667" spans="1:6" x14ac:dyDescent="0.25">
      <c r="A209667">
        <v>9108108</v>
      </c>
      <c r="B209667">
        <v>55299234</v>
      </c>
      <c r="C209667" s="3">
        <v>42337</v>
      </c>
      <c r="D209667">
        <v>9014025</v>
      </c>
      <c r="E209667" s="2" t="s">
        <v>2169</v>
      </c>
      <c r="F209667" s="2" t="s">
        <v>237375</v>
      </c>
    </row>
    <row r="209668" spans="1:6" x14ac:dyDescent="0.25">
      <c r="A209668">
        <v>9108108</v>
      </c>
      <c r="B209668">
        <v>55528752</v>
      </c>
      <c r="C209668" s="3">
        <v>42339</v>
      </c>
      <c r="D209668">
        <v>6608684</v>
      </c>
      <c r="E209668" s="2" t="s">
        <v>953</v>
      </c>
      <c r="F209668" s="2" t="s">
        <v>237376</v>
      </c>
    </row>
    <row r="209669" spans="1:6" x14ac:dyDescent="0.25">
      <c r="A209669">
        <v>9108108</v>
      </c>
      <c r="B209669">
        <v>58406617</v>
      </c>
      <c r="C209669" s="3">
        <v>42371</v>
      </c>
      <c r="D209669">
        <v>46296423</v>
      </c>
      <c r="E209669" s="2" t="s">
        <v>6575</v>
      </c>
      <c r="F209669" s="2" t="s">
        <v>237377</v>
      </c>
    </row>
    <row r="209670" spans="1:6" x14ac:dyDescent="0.25">
      <c r="A209670">
        <v>9108108</v>
      </c>
      <c r="B209670">
        <v>79135469</v>
      </c>
      <c r="C209670" s="3">
        <v>42532</v>
      </c>
      <c r="D209670">
        <v>40462044</v>
      </c>
      <c r="E209670" s="2" t="s">
        <v>140819</v>
      </c>
      <c r="F209670" s="2" t="s">
        <v>237378</v>
      </c>
    </row>
    <row r="209671" spans="1:6" x14ac:dyDescent="0.25">
      <c r="A209671">
        <v>9108108</v>
      </c>
      <c r="B209671">
        <v>87589273</v>
      </c>
      <c r="C209671" s="3">
        <v>42571</v>
      </c>
      <c r="D209671">
        <v>28471631</v>
      </c>
      <c r="E209671" s="2" t="s">
        <v>4321</v>
      </c>
      <c r="F209671" s="2" t="s">
        <v>237379</v>
      </c>
    </row>
    <row r="209672" spans="1:6" x14ac:dyDescent="0.25">
      <c r="A209672">
        <v>9108108</v>
      </c>
      <c r="B209672">
        <v>89085922</v>
      </c>
      <c r="C209672" s="3">
        <v>42577</v>
      </c>
      <c r="D209672">
        <v>12328406</v>
      </c>
      <c r="E209672" s="2" t="s">
        <v>33897</v>
      </c>
      <c r="F209672" s="2" t="s">
        <v>237380</v>
      </c>
    </row>
    <row r="209673" spans="1:6" x14ac:dyDescent="0.25">
      <c r="A209673">
        <v>9108108</v>
      </c>
      <c r="B209673">
        <v>92716004</v>
      </c>
      <c r="C209673" s="3">
        <v>42591</v>
      </c>
      <c r="D209673">
        <v>6599449</v>
      </c>
      <c r="E209673" s="2" t="s">
        <v>13784</v>
      </c>
      <c r="F209673" s="2" t="s">
        <v>237381</v>
      </c>
    </row>
    <row r="209674" spans="1:6" x14ac:dyDescent="0.25">
      <c r="A209674">
        <v>9108108</v>
      </c>
      <c r="B209674">
        <v>94391450</v>
      </c>
      <c r="C209674" s="3">
        <v>42597</v>
      </c>
      <c r="D209674">
        <v>10133936</v>
      </c>
      <c r="E209674" s="2" t="s">
        <v>10383</v>
      </c>
      <c r="F209674" s="2" t="s">
        <v>237382</v>
      </c>
    </row>
    <row r="209675" spans="1:6" x14ac:dyDescent="0.25">
      <c r="A209675">
        <v>9108108</v>
      </c>
      <c r="B209675">
        <v>95867550</v>
      </c>
      <c r="C209675" s="3">
        <v>42603</v>
      </c>
      <c r="D209675">
        <v>18627373</v>
      </c>
      <c r="E209675" s="2" t="s">
        <v>8319</v>
      </c>
      <c r="F209675" s="2" t="s">
        <v>237383</v>
      </c>
    </row>
    <row r="209676" spans="1:6" x14ac:dyDescent="0.25">
      <c r="A209676">
        <v>9108108</v>
      </c>
      <c r="B209676">
        <v>96924110</v>
      </c>
      <c r="C209676" s="3">
        <v>42607</v>
      </c>
      <c r="D209676">
        <v>39380281</v>
      </c>
      <c r="E209676" s="2" t="s">
        <v>746</v>
      </c>
      <c r="F209676" s="2" t="s">
        <v>237384</v>
      </c>
    </row>
    <row r="209677" spans="1:6" x14ac:dyDescent="0.25">
      <c r="A209677">
        <v>9108108</v>
      </c>
      <c r="B209677">
        <v>97892859</v>
      </c>
      <c r="C209677" s="3">
        <v>42610</v>
      </c>
      <c r="D209677">
        <v>53237580</v>
      </c>
      <c r="E209677" s="2" t="s">
        <v>937</v>
      </c>
      <c r="F209677" s="2" t="s">
        <v>237385</v>
      </c>
    </row>
    <row r="209678" spans="1:6" x14ac:dyDescent="0.25">
      <c r="A209678">
        <v>9108108</v>
      </c>
      <c r="B209678">
        <v>101500764</v>
      </c>
      <c r="C209678" s="3">
        <v>42626</v>
      </c>
      <c r="D209678">
        <v>9422085</v>
      </c>
      <c r="E209678" s="2" t="s">
        <v>10648</v>
      </c>
      <c r="F209678" s="2" t="s">
        <v>237386</v>
      </c>
    </row>
    <row r="209679" spans="1:6" x14ac:dyDescent="0.25">
      <c r="A209679">
        <v>9108108</v>
      </c>
      <c r="B209679">
        <v>102951384</v>
      </c>
      <c r="C209679" s="3">
        <v>42632</v>
      </c>
      <c r="D209679">
        <v>10955842</v>
      </c>
      <c r="E209679" s="2" t="s">
        <v>129082</v>
      </c>
      <c r="F209679" s="2" t="s">
        <v>237387</v>
      </c>
    </row>
    <row r="209680" spans="1:6" x14ac:dyDescent="0.25">
      <c r="A209680">
        <v>9108108</v>
      </c>
      <c r="B209680">
        <v>104459854</v>
      </c>
      <c r="C209680" s="3">
        <v>42639</v>
      </c>
      <c r="D209680">
        <v>612473</v>
      </c>
      <c r="E209680" s="2" t="s">
        <v>32953</v>
      </c>
      <c r="F209680" s="2" t="s">
        <v>237388</v>
      </c>
    </row>
    <row r="209681" spans="1:6" x14ac:dyDescent="0.25">
      <c r="A209681">
        <v>9108108</v>
      </c>
      <c r="B209681">
        <v>105385891</v>
      </c>
      <c r="C209681" s="3">
        <v>42644</v>
      </c>
      <c r="D209681">
        <v>24748429</v>
      </c>
      <c r="E209681" s="2" t="s">
        <v>598</v>
      </c>
      <c r="F209681" s="2" t="s">
        <v>237389</v>
      </c>
    </row>
    <row r="209682" spans="1:6" x14ac:dyDescent="0.25">
      <c r="A209682">
        <v>9108108</v>
      </c>
      <c r="B209682">
        <v>106710327</v>
      </c>
      <c r="C209682" s="3">
        <v>42650</v>
      </c>
      <c r="D209682">
        <v>91647819</v>
      </c>
      <c r="E209682" s="2" t="s">
        <v>1824</v>
      </c>
      <c r="F209682" s="2" t="s">
        <v>237390</v>
      </c>
    </row>
    <row r="209683" spans="1:6" x14ac:dyDescent="0.25">
      <c r="A209683">
        <v>9108108</v>
      </c>
      <c r="B209683">
        <v>107682674</v>
      </c>
      <c r="C209683" s="3">
        <v>42654</v>
      </c>
      <c r="D209683">
        <v>43729160</v>
      </c>
      <c r="E209683" s="2" t="s">
        <v>1888</v>
      </c>
      <c r="F209683" s="2" t="s">
        <v>237391</v>
      </c>
    </row>
    <row r="209684" spans="1:6" x14ac:dyDescent="0.25">
      <c r="A209684">
        <v>9108108</v>
      </c>
      <c r="B209684">
        <v>110205439</v>
      </c>
      <c r="C209684" s="3">
        <v>42667</v>
      </c>
      <c r="D209684">
        <v>87334236</v>
      </c>
      <c r="E209684" s="2" t="s">
        <v>9315</v>
      </c>
      <c r="F209684" s="2" t="s">
        <v>237392</v>
      </c>
    </row>
    <row r="209685" spans="1:6" x14ac:dyDescent="0.25">
      <c r="A209685">
        <v>9108108</v>
      </c>
      <c r="B209685">
        <v>110812089</v>
      </c>
      <c r="C209685" s="3">
        <v>42671</v>
      </c>
      <c r="D209685">
        <v>1913018</v>
      </c>
      <c r="E209685" s="2" t="s">
        <v>62372</v>
      </c>
      <c r="F209685" s="2" t="s">
        <v>237393</v>
      </c>
    </row>
    <row r="209686" spans="1:6" x14ac:dyDescent="0.25">
      <c r="A209686">
        <v>9108108</v>
      </c>
      <c r="B209686">
        <v>112792202</v>
      </c>
      <c r="C209686" s="3">
        <v>42681</v>
      </c>
      <c r="D209686">
        <v>61447019</v>
      </c>
      <c r="E209686" s="2" t="s">
        <v>13126</v>
      </c>
      <c r="F209686" s="2" t="s">
        <v>237394</v>
      </c>
    </row>
    <row r="209687" spans="1:6" x14ac:dyDescent="0.25">
      <c r="A209687">
        <v>9108108</v>
      </c>
      <c r="B209687">
        <v>113420835</v>
      </c>
      <c r="C209687" s="3">
        <v>42686</v>
      </c>
      <c r="D209687">
        <v>179185</v>
      </c>
      <c r="E209687" s="2" t="s">
        <v>224</v>
      </c>
      <c r="F209687" s="2" t="s">
        <v>237395</v>
      </c>
    </row>
    <row r="209688" spans="1:6" x14ac:dyDescent="0.25">
      <c r="A209688">
        <v>9108108</v>
      </c>
      <c r="B209688">
        <v>114338468</v>
      </c>
      <c r="C209688" s="3">
        <v>42691</v>
      </c>
      <c r="D209688">
        <v>355694</v>
      </c>
      <c r="E209688" s="2" t="s">
        <v>237396</v>
      </c>
      <c r="F209688" s="2" t="s">
        <v>237397</v>
      </c>
    </row>
    <row r="209689" spans="1:6" x14ac:dyDescent="0.25">
      <c r="A209689">
        <v>10058059</v>
      </c>
      <c r="B209689">
        <v>72205650</v>
      </c>
      <c r="C209689" s="3">
        <v>42491</v>
      </c>
      <c r="D209689">
        <v>1194121</v>
      </c>
      <c r="E209689" s="2" t="s">
        <v>10605</v>
      </c>
      <c r="F209689" s="2" t="s">
        <v>237398</v>
      </c>
    </row>
    <row r="209690" spans="1:6" x14ac:dyDescent="0.25">
      <c r="A209690">
        <v>10058059</v>
      </c>
      <c r="B209690">
        <v>73872677</v>
      </c>
      <c r="C209690" s="3">
        <v>42501</v>
      </c>
      <c r="D209690">
        <v>1142106</v>
      </c>
      <c r="E209690" s="2" t="s">
        <v>416</v>
      </c>
      <c r="F209690" s="2" t="s">
        <v>237399</v>
      </c>
    </row>
    <row r="209691" spans="1:6" x14ac:dyDescent="0.25">
      <c r="A209691">
        <v>10058059</v>
      </c>
      <c r="B209691">
        <v>86158040</v>
      </c>
      <c r="C209691" s="3">
        <v>42566</v>
      </c>
      <c r="D209691">
        <v>21236052</v>
      </c>
      <c r="E209691" s="2" t="s">
        <v>78180</v>
      </c>
      <c r="F209691" s="2" t="s">
        <v>237400</v>
      </c>
    </row>
    <row r="209692" spans="1:6" x14ac:dyDescent="0.25">
      <c r="A209692">
        <v>7143666</v>
      </c>
      <c r="B209692">
        <v>37930014</v>
      </c>
      <c r="C209692" s="3">
        <v>42196</v>
      </c>
      <c r="D209692">
        <v>37860360</v>
      </c>
      <c r="E209692" s="2" t="s">
        <v>237401</v>
      </c>
      <c r="F209692" s="2" t="s">
        <v>237402</v>
      </c>
    </row>
    <row r="209693" spans="1:6" x14ac:dyDescent="0.25">
      <c r="A209693">
        <v>7143666</v>
      </c>
      <c r="B209693">
        <v>38657352</v>
      </c>
      <c r="C209693" s="3">
        <v>42202</v>
      </c>
      <c r="D209693">
        <v>37911448</v>
      </c>
      <c r="E209693" s="2" t="s">
        <v>443</v>
      </c>
      <c r="F209693" s="2" t="s">
        <v>237403</v>
      </c>
    </row>
    <row r="209694" spans="1:6" x14ac:dyDescent="0.25">
      <c r="A209694">
        <v>7143666</v>
      </c>
      <c r="B209694">
        <v>39122167</v>
      </c>
      <c r="C209694" s="3">
        <v>42205</v>
      </c>
      <c r="D209694">
        <v>16423855</v>
      </c>
      <c r="E209694" s="2" t="s">
        <v>7769</v>
      </c>
      <c r="F209694" s="2" t="s">
        <v>237404</v>
      </c>
    </row>
    <row r="209695" spans="1:6" x14ac:dyDescent="0.25">
      <c r="A209695">
        <v>7143666</v>
      </c>
      <c r="B209695">
        <v>39319508</v>
      </c>
      <c r="C209695" s="3">
        <v>42207</v>
      </c>
      <c r="D209695">
        <v>37405376</v>
      </c>
      <c r="E209695" s="2" t="s">
        <v>8164</v>
      </c>
      <c r="F209695" s="2" t="s">
        <v>237405</v>
      </c>
    </row>
    <row r="209696" spans="1:6" x14ac:dyDescent="0.25">
      <c r="A209696">
        <v>7143666</v>
      </c>
      <c r="B209696">
        <v>39711093</v>
      </c>
      <c r="C209696" s="3">
        <v>42210</v>
      </c>
      <c r="D209696">
        <v>3568351</v>
      </c>
      <c r="E209696" s="2" t="s">
        <v>104</v>
      </c>
      <c r="F209696" s="2" t="s">
        <v>237406</v>
      </c>
    </row>
    <row r="209697" spans="1:6" x14ac:dyDescent="0.25">
      <c r="A209697">
        <v>7143666</v>
      </c>
      <c r="B209697">
        <v>39993950</v>
      </c>
      <c r="C209697" s="3">
        <v>42212</v>
      </c>
      <c r="D209697">
        <v>21141548</v>
      </c>
      <c r="E209697" s="2" t="s">
        <v>15158</v>
      </c>
      <c r="F209697" s="2" t="s">
        <v>429</v>
      </c>
    </row>
    <row r="209698" spans="1:6" x14ac:dyDescent="0.25">
      <c r="A209698">
        <v>7143666</v>
      </c>
      <c r="B209698">
        <v>40169686</v>
      </c>
      <c r="C209698" s="3">
        <v>42213</v>
      </c>
      <c r="D209698">
        <v>21038581</v>
      </c>
      <c r="E209698" s="2" t="s">
        <v>5912</v>
      </c>
      <c r="F209698" s="2" t="s">
        <v>237407</v>
      </c>
    </row>
    <row r="209699" spans="1:6" x14ac:dyDescent="0.25">
      <c r="A209699">
        <v>7143666</v>
      </c>
      <c r="B209699">
        <v>40789671</v>
      </c>
      <c r="C209699" s="3">
        <v>42218</v>
      </c>
      <c r="D209699">
        <v>9557205</v>
      </c>
      <c r="E209699" s="2" t="s">
        <v>49463</v>
      </c>
      <c r="F209699" s="2" t="s">
        <v>237408</v>
      </c>
    </row>
    <row r="209700" spans="1:6" x14ac:dyDescent="0.25">
      <c r="A209700">
        <v>7143666</v>
      </c>
      <c r="B209700">
        <v>41251961</v>
      </c>
      <c r="C209700" s="3">
        <v>42221</v>
      </c>
      <c r="D209700">
        <v>37723909</v>
      </c>
      <c r="E209700" s="2" t="s">
        <v>237409</v>
      </c>
      <c r="F209700" s="2" t="s">
        <v>237410</v>
      </c>
    </row>
    <row r="209701" spans="1:6" x14ac:dyDescent="0.25">
      <c r="A209701">
        <v>7143666</v>
      </c>
      <c r="B209701">
        <v>42879907</v>
      </c>
      <c r="C209701" s="3">
        <v>42232</v>
      </c>
      <c r="D209701">
        <v>31989548</v>
      </c>
      <c r="E209701" s="2" t="s">
        <v>5513</v>
      </c>
      <c r="F209701" s="2" t="s">
        <v>237411</v>
      </c>
    </row>
    <row r="209702" spans="1:6" x14ac:dyDescent="0.25">
      <c r="A209702">
        <v>7143666</v>
      </c>
      <c r="B209702">
        <v>43511566</v>
      </c>
      <c r="C209702" s="3">
        <v>42236</v>
      </c>
      <c r="D209702">
        <v>37618953</v>
      </c>
      <c r="E209702" s="2" t="s">
        <v>364</v>
      </c>
      <c r="F209702" s="2" t="s">
        <v>237412</v>
      </c>
    </row>
    <row r="209703" spans="1:6" x14ac:dyDescent="0.25">
      <c r="A209703">
        <v>7143666</v>
      </c>
      <c r="B209703">
        <v>45389560</v>
      </c>
      <c r="C209703" s="3">
        <v>42249</v>
      </c>
      <c r="D209703">
        <v>33377684</v>
      </c>
      <c r="E209703" s="2" t="s">
        <v>2494</v>
      </c>
      <c r="F209703" s="2" t="s">
        <v>237413</v>
      </c>
    </row>
    <row r="209704" spans="1:6" x14ac:dyDescent="0.25">
      <c r="A209704">
        <v>7143666</v>
      </c>
      <c r="B209704">
        <v>46145659</v>
      </c>
      <c r="C209704" s="3">
        <v>42255</v>
      </c>
      <c r="D209704">
        <v>33377684</v>
      </c>
      <c r="E209704" s="2" t="s">
        <v>2494</v>
      </c>
      <c r="F209704" s="2" t="s">
        <v>237414</v>
      </c>
    </row>
    <row r="209705" spans="1:6" x14ac:dyDescent="0.25">
      <c r="A209705">
        <v>7143666</v>
      </c>
      <c r="B209705">
        <v>47158181</v>
      </c>
      <c r="C209705" s="3">
        <v>42263</v>
      </c>
      <c r="D209705">
        <v>700047</v>
      </c>
      <c r="E209705" s="2" t="s">
        <v>1182</v>
      </c>
      <c r="F209705" s="2" t="s">
        <v>237415</v>
      </c>
    </row>
    <row r="209706" spans="1:6" x14ac:dyDescent="0.25">
      <c r="A209706">
        <v>7143666</v>
      </c>
      <c r="B209706">
        <v>48075504</v>
      </c>
      <c r="C209706" s="3">
        <v>42270</v>
      </c>
      <c r="D209706">
        <v>35512211</v>
      </c>
      <c r="E209706" s="2" t="s">
        <v>548</v>
      </c>
      <c r="F209706" s="2" t="s">
        <v>237416</v>
      </c>
    </row>
    <row r="209707" spans="1:6" x14ac:dyDescent="0.25">
      <c r="A209707">
        <v>7143666</v>
      </c>
      <c r="B209707">
        <v>49405455</v>
      </c>
      <c r="C209707" s="3">
        <v>42280</v>
      </c>
      <c r="D209707">
        <v>22607283</v>
      </c>
      <c r="E209707" s="2" t="s">
        <v>237417</v>
      </c>
      <c r="F209707" s="2" t="s">
        <v>237418</v>
      </c>
    </row>
    <row r="209708" spans="1:6" x14ac:dyDescent="0.25">
      <c r="A209708">
        <v>7143666</v>
      </c>
      <c r="B209708">
        <v>49545958</v>
      </c>
      <c r="C209708" s="3">
        <v>42281</v>
      </c>
      <c r="D209708">
        <v>44039295</v>
      </c>
      <c r="E209708" s="2" t="s">
        <v>4742</v>
      </c>
      <c r="F209708" s="2" t="s">
        <v>237419</v>
      </c>
    </row>
    <row r="209709" spans="1:6" x14ac:dyDescent="0.25">
      <c r="A209709">
        <v>7143666</v>
      </c>
      <c r="B209709">
        <v>49720490</v>
      </c>
      <c r="C209709" s="3">
        <v>42282</v>
      </c>
      <c r="D209709">
        <v>45101119</v>
      </c>
      <c r="E209709" s="2" t="s">
        <v>237420</v>
      </c>
      <c r="F209709" s="2" t="s">
        <v>237421</v>
      </c>
    </row>
    <row r="209710" spans="1:6" x14ac:dyDescent="0.25">
      <c r="A209710">
        <v>7143666</v>
      </c>
      <c r="B209710">
        <v>53306546</v>
      </c>
      <c r="C209710" s="3">
        <v>42315</v>
      </c>
      <c r="D209710">
        <v>44201722</v>
      </c>
      <c r="E209710" s="2" t="s">
        <v>1180</v>
      </c>
      <c r="F209710" s="2" t="s">
        <v>237422</v>
      </c>
    </row>
    <row r="209711" spans="1:6" x14ac:dyDescent="0.25">
      <c r="A209711">
        <v>7143666</v>
      </c>
      <c r="B209711">
        <v>54522764</v>
      </c>
      <c r="C209711" s="3">
        <v>42329</v>
      </c>
      <c r="D209711">
        <v>47447253</v>
      </c>
      <c r="E209711" s="2" t="s">
        <v>90792</v>
      </c>
      <c r="F209711" s="2" t="s">
        <v>237423</v>
      </c>
    </row>
    <row r="209712" spans="1:6" x14ac:dyDescent="0.25">
      <c r="A209712">
        <v>7143666</v>
      </c>
      <c r="B209712">
        <v>55927928</v>
      </c>
      <c r="C209712" s="3">
        <v>42345</v>
      </c>
      <c r="D209712">
        <v>23679929</v>
      </c>
      <c r="E209712" s="2" t="s">
        <v>784</v>
      </c>
      <c r="F209712" s="2" t="s">
        <v>237424</v>
      </c>
    </row>
    <row r="209713" spans="1:6" x14ac:dyDescent="0.25">
      <c r="A209713">
        <v>7143666</v>
      </c>
      <c r="B209713">
        <v>56725446</v>
      </c>
      <c r="C209713" s="3">
        <v>42355</v>
      </c>
      <c r="D209713">
        <v>47272704</v>
      </c>
      <c r="E209713" s="2" t="s">
        <v>1777</v>
      </c>
      <c r="F209713" s="2" t="s">
        <v>237425</v>
      </c>
    </row>
    <row r="209714" spans="1:6" x14ac:dyDescent="0.25">
      <c r="A209714">
        <v>7143666</v>
      </c>
      <c r="B209714">
        <v>58057472</v>
      </c>
      <c r="C209714" s="3">
        <v>42369</v>
      </c>
      <c r="D209714">
        <v>32907966</v>
      </c>
      <c r="E209714" s="2" t="s">
        <v>7457</v>
      </c>
      <c r="F209714" s="2" t="s">
        <v>237426</v>
      </c>
    </row>
    <row r="209715" spans="1:6" x14ac:dyDescent="0.25">
      <c r="A209715">
        <v>7143666</v>
      </c>
      <c r="B209715">
        <v>58746280</v>
      </c>
      <c r="C209715" s="3">
        <v>42373</v>
      </c>
      <c r="D209715">
        <v>3407068</v>
      </c>
      <c r="E209715" s="2" t="s">
        <v>237427</v>
      </c>
      <c r="F209715" s="2" t="s">
        <v>237428</v>
      </c>
    </row>
    <row r="209716" spans="1:6" x14ac:dyDescent="0.25">
      <c r="A209716">
        <v>7143666</v>
      </c>
      <c r="B209716">
        <v>59919595</v>
      </c>
      <c r="C209716" s="3">
        <v>42386</v>
      </c>
      <c r="D209716">
        <v>27206632</v>
      </c>
      <c r="E209716" s="2" t="s">
        <v>237429</v>
      </c>
      <c r="F209716" s="2" t="s">
        <v>237430</v>
      </c>
    </row>
    <row r="209717" spans="1:6" x14ac:dyDescent="0.25">
      <c r="A209717">
        <v>7143666</v>
      </c>
      <c r="B209717">
        <v>61045900</v>
      </c>
      <c r="C209717" s="3">
        <v>42400</v>
      </c>
      <c r="D209717">
        <v>46105011</v>
      </c>
      <c r="E209717" s="2" t="s">
        <v>3487</v>
      </c>
      <c r="F209717" s="2" t="s">
        <v>237431</v>
      </c>
    </row>
    <row r="209718" spans="1:6" x14ac:dyDescent="0.25">
      <c r="A209718">
        <v>7143666</v>
      </c>
      <c r="B209718">
        <v>61935002</v>
      </c>
      <c r="C209718" s="3">
        <v>42409</v>
      </c>
      <c r="D209718">
        <v>56274182</v>
      </c>
      <c r="E209718" s="2" t="s">
        <v>372</v>
      </c>
      <c r="F209718" s="2" t="s">
        <v>94844</v>
      </c>
    </row>
    <row r="209719" spans="1:6" x14ac:dyDescent="0.25">
      <c r="A209719">
        <v>7143666</v>
      </c>
      <c r="B209719">
        <v>62045565</v>
      </c>
      <c r="C209719" s="3">
        <v>42410</v>
      </c>
      <c r="D209719">
        <v>57661696</v>
      </c>
      <c r="E209719" s="2" t="s">
        <v>372</v>
      </c>
      <c r="F209719" s="2" t="s">
        <v>237432</v>
      </c>
    </row>
    <row r="209720" spans="1:6" x14ac:dyDescent="0.25">
      <c r="A209720">
        <v>7143666</v>
      </c>
      <c r="B209720">
        <v>62654584</v>
      </c>
      <c r="C209720" s="3">
        <v>42415</v>
      </c>
      <c r="D209720">
        <v>58273993</v>
      </c>
      <c r="E209720" s="2" t="s">
        <v>1521</v>
      </c>
      <c r="F209720" s="2" t="s">
        <v>237433</v>
      </c>
    </row>
    <row r="209721" spans="1:6" x14ac:dyDescent="0.25">
      <c r="A209721">
        <v>7143666</v>
      </c>
      <c r="B209721">
        <v>63498002</v>
      </c>
      <c r="C209721" s="3">
        <v>42423</v>
      </c>
      <c r="D209721">
        <v>3369742</v>
      </c>
      <c r="E209721" s="2" t="s">
        <v>46897</v>
      </c>
      <c r="F209721" s="2" t="s">
        <v>237434</v>
      </c>
    </row>
    <row r="209722" spans="1:6" x14ac:dyDescent="0.25">
      <c r="A209722">
        <v>7143666</v>
      </c>
      <c r="B209722">
        <v>64239239</v>
      </c>
      <c r="C209722" s="3">
        <v>42430</v>
      </c>
      <c r="D209722">
        <v>41007394</v>
      </c>
      <c r="E209722" s="2" t="s">
        <v>237435</v>
      </c>
      <c r="F209722" s="2" t="s">
        <v>237436</v>
      </c>
    </row>
    <row r="209723" spans="1:6" x14ac:dyDescent="0.25">
      <c r="A209723">
        <v>7143666</v>
      </c>
      <c r="B209723">
        <v>64532942</v>
      </c>
      <c r="C209723" s="3">
        <v>42434</v>
      </c>
      <c r="D209723">
        <v>5110884</v>
      </c>
      <c r="E209723" s="2" t="s">
        <v>95902</v>
      </c>
      <c r="F209723" s="2" t="s">
        <v>237437</v>
      </c>
    </row>
    <row r="209724" spans="1:6" x14ac:dyDescent="0.25">
      <c r="A209724">
        <v>7143666</v>
      </c>
      <c r="B209724">
        <v>65605378</v>
      </c>
      <c r="C209724" s="3">
        <v>42444</v>
      </c>
      <c r="D209724">
        <v>6225281</v>
      </c>
      <c r="E209724" s="2" t="s">
        <v>237438</v>
      </c>
      <c r="F209724" s="2" t="s">
        <v>237439</v>
      </c>
    </row>
    <row r="209725" spans="1:6" x14ac:dyDescent="0.25">
      <c r="A209725">
        <v>7143666</v>
      </c>
      <c r="B209725">
        <v>68056414</v>
      </c>
      <c r="C209725" s="3">
        <v>42462</v>
      </c>
      <c r="D209725">
        <v>64998395</v>
      </c>
      <c r="E209725" s="2" t="s">
        <v>2300</v>
      </c>
      <c r="F209725" s="2" t="s">
        <v>237440</v>
      </c>
    </row>
    <row r="209726" spans="1:6" x14ac:dyDescent="0.25">
      <c r="A209726">
        <v>7143666</v>
      </c>
      <c r="B209726">
        <v>68557565</v>
      </c>
      <c r="C209726" s="3">
        <v>42465</v>
      </c>
      <c r="D209726">
        <v>15395837</v>
      </c>
      <c r="E209726" s="2" t="s">
        <v>1679</v>
      </c>
      <c r="F209726" s="2" t="s">
        <v>237441</v>
      </c>
    </row>
    <row r="209727" spans="1:6" x14ac:dyDescent="0.25">
      <c r="A209727">
        <v>7143666</v>
      </c>
      <c r="B209727">
        <v>75832417</v>
      </c>
      <c r="C209727" s="3">
        <v>42513</v>
      </c>
      <c r="D209727">
        <v>39465515</v>
      </c>
      <c r="E209727" s="2" t="s">
        <v>1857</v>
      </c>
      <c r="F209727" s="2" t="s">
        <v>237442</v>
      </c>
    </row>
    <row r="209728" spans="1:6" x14ac:dyDescent="0.25">
      <c r="A209728">
        <v>7143666</v>
      </c>
      <c r="B209728">
        <v>76214993</v>
      </c>
      <c r="C209728" s="3">
        <v>42515</v>
      </c>
      <c r="D209728">
        <v>70017117</v>
      </c>
      <c r="E209728" s="2" t="s">
        <v>237443</v>
      </c>
      <c r="F209728" s="2" t="s">
        <v>237444</v>
      </c>
    </row>
    <row r="209729" spans="1:6" x14ac:dyDescent="0.25">
      <c r="A209729">
        <v>7143666</v>
      </c>
      <c r="B209729">
        <v>79019158</v>
      </c>
      <c r="C209729" s="3">
        <v>42531</v>
      </c>
      <c r="D209729">
        <v>38812326</v>
      </c>
      <c r="E209729" s="2" t="s">
        <v>3174</v>
      </c>
      <c r="F209729" s="2" t="s">
        <v>237445</v>
      </c>
    </row>
    <row r="209730" spans="1:6" x14ac:dyDescent="0.25">
      <c r="A209730">
        <v>7143666</v>
      </c>
      <c r="B209730">
        <v>81544473</v>
      </c>
      <c r="C209730" s="3">
        <v>42544</v>
      </c>
      <c r="D209730">
        <v>72766759</v>
      </c>
      <c r="E209730" s="2" t="s">
        <v>2007</v>
      </c>
      <c r="F209730" s="2" t="s">
        <v>237446</v>
      </c>
    </row>
    <row r="209731" spans="1:6" x14ac:dyDescent="0.25">
      <c r="A209731">
        <v>7143666</v>
      </c>
      <c r="B209731">
        <v>85131235</v>
      </c>
      <c r="C209731" s="3">
        <v>42561</v>
      </c>
      <c r="D209731">
        <v>53760082</v>
      </c>
      <c r="E209731" s="2" t="s">
        <v>237447</v>
      </c>
      <c r="F209731" s="2" t="s">
        <v>237448</v>
      </c>
    </row>
    <row r="209732" spans="1:6" x14ac:dyDescent="0.25">
      <c r="A209732">
        <v>7143666</v>
      </c>
      <c r="B209732">
        <v>85835991</v>
      </c>
      <c r="C209732" s="3">
        <v>42564</v>
      </c>
      <c r="D209732">
        <v>11080714</v>
      </c>
      <c r="E209732" s="2" t="s">
        <v>577</v>
      </c>
      <c r="F209732" s="2" t="s">
        <v>237449</v>
      </c>
    </row>
    <row r="209733" spans="1:6" x14ac:dyDescent="0.25">
      <c r="A209733">
        <v>7143666</v>
      </c>
      <c r="B209733">
        <v>86061868</v>
      </c>
      <c r="C209733" s="3">
        <v>42565</v>
      </c>
      <c r="D209733">
        <v>66818916</v>
      </c>
      <c r="E209733" s="2" t="s">
        <v>1820</v>
      </c>
      <c r="F209733" s="2" t="s">
        <v>237450</v>
      </c>
    </row>
    <row r="209734" spans="1:6" x14ac:dyDescent="0.25">
      <c r="A209734">
        <v>7143666</v>
      </c>
      <c r="B209734">
        <v>89052917</v>
      </c>
      <c r="C209734" s="3">
        <v>42577</v>
      </c>
      <c r="D209734">
        <v>40448250</v>
      </c>
      <c r="E209734" s="2" t="s">
        <v>237451</v>
      </c>
      <c r="F209734" s="2" t="s">
        <v>237452</v>
      </c>
    </row>
    <row r="209735" spans="1:6" x14ac:dyDescent="0.25">
      <c r="A209735">
        <v>7143666</v>
      </c>
      <c r="B209735">
        <v>93375294</v>
      </c>
      <c r="C209735" s="3">
        <v>42594</v>
      </c>
      <c r="D209735">
        <v>87994038</v>
      </c>
      <c r="E209735" s="2" t="s">
        <v>23114</v>
      </c>
      <c r="F209735" s="2" t="s">
        <v>237453</v>
      </c>
    </row>
    <row r="209736" spans="1:6" x14ac:dyDescent="0.25">
      <c r="A209736">
        <v>7143666</v>
      </c>
      <c r="B209736">
        <v>99308272</v>
      </c>
      <c r="C209736" s="3">
        <v>42617</v>
      </c>
      <c r="D209736">
        <v>21211465</v>
      </c>
      <c r="E209736" s="2" t="s">
        <v>237454</v>
      </c>
      <c r="F209736" s="2" t="s">
        <v>237455</v>
      </c>
    </row>
    <row r="209737" spans="1:6" x14ac:dyDescent="0.25">
      <c r="A209737">
        <v>7143666</v>
      </c>
      <c r="B209737">
        <v>100051737</v>
      </c>
      <c r="C209737" s="3">
        <v>42620</v>
      </c>
      <c r="D209737">
        <v>27078074</v>
      </c>
      <c r="E209737" s="2" t="s">
        <v>179</v>
      </c>
      <c r="F209737" s="2" t="s">
        <v>237456</v>
      </c>
    </row>
    <row r="209738" spans="1:6" x14ac:dyDescent="0.25">
      <c r="A209738">
        <v>7143666</v>
      </c>
      <c r="B209738">
        <v>107540384</v>
      </c>
      <c r="C209738" s="3">
        <v>42653</v>
      </c>
      <c r="D209738">
        <v>82274802</v>
      </c>
      <c r="E209738" s="2" t="s">
        <v>75792</v>
      </c>
      <c r="F209738" s="2" t="s">
        <v>237457</v>
      </c>
    </row>
    <row r="209739" spans="1:6" x14ac:dyDescent="0.25">
      <c r="A209739">
        <v>7143666</v>
      </c>
      <c r="B209739">
        <v>112325120</v>
      </c>
      <c r="C209739" s="3">
        <v>42679</v>
      </c>
      <c r="D209739">
        <v>94628543</v>
      </c>
      <c r="E209739" s="2" t="s">
        <v>43228</v>
      </c>
      <c r="F209739" s="2" t="s">
        <v>237458</v>
      </c>
    </row>
    <row r="209740" spans="1:6" x14ac:dyDescent="0.25">
      <c r="A209740">
        <v>7143666</v>
      </c>
      <c r="B209740">
        <v>113966751</v>
      </c>
      <c r="C209740" s="3">
        <v>42688</v>
      </c>
      <c r="D209740">
        <v>101611600</v>
      </c>
      <c r="E209740" s="2" t="s">
        <v>372</v>
      </c>
      <c r="F209740" s="2" t="s">
        <v>237459</v>
      </c>
    </row>
    <row r="209741" spans="1:6" x14ac:dyDescent="0.25">
      <c r="A209741">
        <v>7143666</v>
      </c>
      <c r="B209741">
        <v>114613682</v>
      </c>
      <c r="C209741" s="3">
        <v>42693</v>
      </c>
      <c r="D209741">
        <v>100583765</v>
      </c>
      <c r="E209741" s="2" t="s">
        <v>13783</v>
      </c>
      <c r="F209741" s="2" t="s">
        <v>237460</v>
      </c>
    </row>
    <row r="209742" spans="1:6" x14ac:dyDescent="0.25">
      <c r="A209742">
        <v>7143666</v>
      </c>
      <c r="B209742">
        <v>116345804</v>
      </c>
      <c r="C209742" s="3">
        <v>42703</v>
      </c>
      <c r="D209742">
        <v>2525573</v>
      </c>
      <c r="E209742" s="2" t="s">
        <v>126</v>
      </c>
      <c r="F209742" s="2" t="s">
        <v>237461</v>
      </c>
    </row>
    <row r="209743" spans="1:6" x14ac:dyDescent="0.25">
      <c r="A209743">
        <v>7143666</v>
      </c>
      <c r="B209743">
        <v>124391480</v>
      </c>
      <c r="C209743" s="3">
        <v>42736</v>
      </c>
      <c r="D209743">
        <v>88404361</v>
      </c>
      <c r="E209743" s="2" t="s">
        <v>10336</v>
      </c>
      <c r="F209743" s="2" t="s">
        <v>237462</v>
      </c>
    </row>
    <row r="209744" spans="1:6" x14ac:dyDescent="0.25">
      <c r="A209744">
        <v>7143666</v>
      </c>
      <c r="B209744">
        <v>125046221</v>
      </c>
      <c r="C209744" s="3">
        <v>42738</v>
      </c>
      <c r="D209744">
        <v>108370500</v>
      </c>
      <c r="E209744" s="2" t="s">
        <v>688</v>
      </c>
      <c r="F209744" s="2" t="s">
        <v>237463</v>
      </c>
    </row>
    <row r="209745" spans="1:6" x14ac:dyDescent="0.25">
      <c r="A209745">
        <v>7143666</v>
      </c>
      <c r="B209745">
        <v>126184090</v>
      </c>
      <c r="C209745" s="3">
        <v>42744</v>
      </c>
      <c r="D209745">
        <v>109811289</v>
      </c>
      <c r="E209745" s="2" t="s">
        <v>1999</v>
      </c>
      <c r="F209745" s="2" t="s">
        <v>237464</v>
      </c>
    </row>
    <row r="209746" spans="1:6" x14ac:dyDescent="0.25">
      <c r="A209746">
        <v>7143666</v>
      </c>
      <c r="B209746">
        <v>126542749</v>
      </c>
      <c r="C209746" s="3">
        <v>42747</v>
      </c>
      <c r="D209746">
        <v>107491695</v>
      </c>
      <c r="E209746" s="2" t="s">
        <v>5070</v>
      </c>
      <c r="F209746" s="2" t="s">
        <v>237465</v>
      </c>
    </row>
    <row r="209747" spans="1:6" x14ac:dyDescent="0.25">
      <c r="A209747">
        <v>7143666</v>
      </c>
      <c r="B209747">
        <v>128678411</v>
      </c>
      <c r="C209747" s="3">
        <v>42761</v>
      </c>
      <c r="D209747">
        <v>43037975</v>
      </c>
      <c r="E209747" s="2" t="s">
        <v>8818</v>
      </c>
      <c r="F209747" s="2" t="s">
        <v>237466</v>
      </c>
    </row>
    <row r="209748" spans="1:6" x14ac:dyDescent="0.25">
      <c r="A209748">
        <v>7143666</v>
      </c>
      <c r="B209748">
        <v>128955519</v>
      </c>
      <c r="C209748" s="3">
        <v>42763</v>
      </c>
      <c r="D209748">
        <v>41220182</v>
      </c>
      <c r="E209748" s="2" t="s">
        <v>3766</v>
      </c>
      <c r="F209748" s="2" t="s">
        <v>237467</v>
      </c>
    </row>
    <row r="209749" spans="1:6" x14ac:dyDescent="0.25">
      <c r="A209749">
        <v>7143666</v>
      </c>
      <c r="B209749">
        <v>129426964</v>
      </c>
      <c r="C209749" s="3">
        <v>42765</v>
      </c>
      <c r="D209749">
        <v>87592586</v>
      </c>
      <c r="E209749" s="2" t="s">
        <v>237468</v>
      </c>
      <c r="F209749" s="2" t="s">
        <v>237469</v>
      </c>
    </row>
    <row r="209750" spans="1:6" x14ac:dyDescent="0.25">
      <c r="A209750">
        <v>7143666</v>
      </c>
      <c r="B209750">
        <v>130949466</v>
      </c>
      <c r="C209750" s="3">
        <v>42775</v>
      </c>
      <c r="D209750">
        <v>13153755</v>
      </c>
      <c r="E209750" s="2" t="s">
        <v>237470</v>
      </c>
      <c r="F209750" s="2" t="s">
        <v>237471</v>
      </c>
    </row>
    <row r="209751" spans="1:6" x14ac:dyDescent="0.25">
      <c r="A209751">
        <v>7143666</v>
      </c>
      <c r="B209751">
        <v>131785997</v>
      </c>
      <c r="C209751" s="3">
        <v>42779</v>
      </c>
      <c r="D209751">
        <v>6724359</v>
      </c>
      <c r="E209751" s="2" t="s">
        <v>3937</v>
      </c>
      <c r="F209751" s="2" t="s">
        <v>237472</v>
      </c>
    </row>
    <row r="209752" spans="1:6" x14ac:dyDescent="0.25">
      <c r="A209752">
        <v>7143666</v>
      </c>
      <c r="B209752">
        <v>132388226</v>
      </c>
      <c r="C209752" s="3">
        <v>42783</v>
      </c>
      <c r="D209752">
        <v>114283113</v>
      </c>
      <c r="E209752" s="2" t="s">
        <v>1573</v>
      </c>
      <c r="F209752" s="2" t="s">
        <v>237473</v>
      </c>
    </row>
    <row r="209753" spans="1:6" x14ac:dyDescent="0.25">
      <c r="A209753">
        <v>7143666</v>
      </c>
      <c r="B209753">
        <v>133303623</v>
      </c>
      <c r="C209753" s="3">
        <v>42787</v>
      </c>
      <c r="D209753">
        <v>115656033</v>
      </c>
      <c r="E209753" s="2" t="s">
        <v>110</v>
      </c>
      <c r="F209753" s="2" t="s">
        <v>237474</v>
      </c>
    </row>
    <row r="209754" spans="1:6" x14ac:dyDescent="0.25">
      <c r="A209754">
        <v>7143666</v>
      </c>
      <c r="B209754">
        <v>133979674</v>
      </c>
      <c r="C209754" s="3">
        <v>42791</v>
      </c>
      <c r="D209754">
        <v>63798775</v>
      </c>
      <c r="E209754" s="2" t="s">
        <v>308</v>
      </c>
      <c r="F209754" s="2" t="s">
        <v>237475</v>
      </c>
    </row>
    <row r="209755" spans="1:6" x14ac:dyDescent="0.25">
      <c r="A209755">
        <v>7143666</v>
      </c>
      <c r="B209755">
        <v>135681352</v>
      </c>
      <c r="C209755" s="3">
        <v>42799</v>
      </c>
      <c r="D209755">
        <v>62296468</v>
      </c>
      <c r="E209755" s="2" t="s">
        <v>5967</v>
      </c>
      <c r="F209755" s="2" t="s">
        <v>237476</v>
      </c>
    </row>
    <row r="209756" spans="1:6" x14ac:dyDescent="0.25">
      <c r="A209756">
        <v>7143666</v>
      </c>
      <c r="B209756">
        <v>136612269</v>
      </c>
      <c r="C209756" s="3">
        <v>42805</v>
      </c>
      <c r="D209756">
        <v>92185759</v>
      </c>
      <c r="E209756" s="2" t="s">
        <v>1634</v>
      </c>
      <c r="F209756" s="2" t="s">
        <v>237477</v>
      </c>
    </row>
    <row r="209757" spans="1:6" x14ac:dyDescent="0.25">
      <c r="A209757">
        <v>4305042</v>
      </c>
      <c r="B209757">
        <v>24693599</v>
      </c>
      <c r="C209757" s="3">
        <v>42005</v>
      </c>
      <c r="D209757">
        <v>23993163</v>
      </c>
      <c r="E209757" s="2" t="s">
        <v>1999</v>
      </c>
      <c r="F209757" s="2" t="s">
        <v>237478</v>
      </c>
    </row>
    <row r="209758" spans="1:6" x14ac:dyDescent="0.25">
      <c r="A209758">
        <v>4305042</v>
      </c>
      <c r="B209758">
        <v>25373904</v>
      </c>
      <c r="C209758" s="3">
        <v>42017</v>
      </c>
      <c r="D209758">
        <v>25817780</v>
      </c>
      <c r="E209758" s="2" t="s">
        <v>746</v>
      </c>
      <c r="F209758" s="2" t="s">
        <v>237479</v>
      </c>
    </row>
    <row r="209759" spans="1:6" x14ac:dyDescent="0.25">
      <c r="A209759">
        <v>4305042</v>
      </c>
      <c r="B209759">
        <v>25762250</v>
      </c>
      <c r="C209759" s="3">
        <v>42029</v>
      </c>
      <c r="D209759">
        <v>841509</v>
      </c>
      <c r="E209759" s="2" t="s">
        <v>109637</v>
      </c>
      <c r="F209759" s="2" t="s">
        <v>237480</v>
      </c>
    </row>
    <row r="209760" spans="1:6" x14ac:dyDescent="0.25">
      <c r="A209760">
        <v>4305042</v>
      </c>
      <c r="B209760">
        <v>26960014</v>
      </c>
      <c r="C209760" s="3">
        <v>42057</v>
      </c>
      <c r="D209760">
        <v>19419716</v>
      </c>
      <c r="E209760" s="2" t="s">
        <v>372</v>
      </c>
      <c r="F209760" s="2" t="s">
        <v>237481</v>
      </c>
    </row>
    <row r="209761" spans="1:6" x14ac:dyDescent="0.25">
      <c r="A209761">
        <v>4305042</v>
      </c>
      <c r="B209761">
        <v>27358698</v>
      </c>
      <c r="C209761" s="3">
        <v>42065</v>
      </c>
      <c r="D209761">
        <v>27599719</v>
      </c>
      <c r="E209761" s="2" t="s">
        <v>11143</v>
      </c>
      <c r="F209761" s="2" t="s">
        <v>237482</v>
      </c>
    </row>
    <row r="209762" spans="1:6" x14ac:dyDescent="0.25">
      <c r="A209762">
        <v>4305042</v>
      </c>
      <c r="B209762">
        <v>27448232</v>
      </c>
      <c r="C209762" s="3">
        <v>42067</v>
      </c>
      <c r="D209762">
        <v>26756760</v>
      </c>
      <c r="E209762" s="2" t="s">
        <v>13126</v>
      </c>
      <c r="F209762" s="2" t="s">
        <v>237483</v>
      </c>
    </row>
    <row r="209763" spans="1:6" x14ac:dyDescent="0.25">
      <c r="A209763">
        <v>4305042</v>
      </c>
      <c r="B209763">
        <v>27976372</v>
      </c>
      <c r="C209763" s="3">
        <v>42078</v>
      </c>
      <c r="D209763">
        <v>22623716</v>
      </c>
      <c r="E209763" s="2" t="s">
        <v>8228</v>
      </c>
      <c r="F209763" s="2" t="s">
        <v>237484</v>
      </c>
    </row>
    <row r="209764" spans="1:6" x14ac:dyDescent="0.25">
      <c r="A209764">
        <v>4305042</v>
      </c>
      <c r="B209764">
        <v>28285551</v>
      </c>
      <c r="C209764" s="3">
        <v>42084</v>
      </c>
      <c r="D209764">
        <v>11598438</v>
      </c>
      <c r="E209764" s="2" t="s">
        <v>6736</v>
      </c>
      <c r="F209764" s="2" t="s">
        <v>237485</v>
      </c>
    </row>
    <row r="209765" spans="1:6" x14ac:dyDescent="0.25">
      <c r="A209765">
        <v>4305042</v>
      </c>
      <c r="B209765">
        <v>29910426</v>
      </c>
      <c r="C209765" s="3">
        <v>42108</v>
      </c>
      <c r="D209765">
        <v>5237218</v>
      </c>
      <c r="E209765" s="2" t="s">
        <v>24532</v>
      </c>
      <c r="F209765" s="2" t="s">
        <v>237486</v>
      </c>
    </row>
    <row r="209766" spans="1:6" x14ac:dyDescent="0.25">
      <c r="A209766">
        <v>4305042</v>
      </c>
      <c r="B209766">
        <v>30295466</v>
      </c>
      <c r="C209766" s="3">
        <v>42114</v>
      </c>
      <c r="D209766">
        <v>26509723</v>
      </c>
      <c r="E209766" s="2" t="s">
        <v>755</v>
      </c>
      <c r="F209766" s="2" t="s">
        <v>237487</v>
      </c>
    </row>
    <row r="209767" spans="1:6" x14ac:dyDescent="0.25">
      <c r="A209767">
        <v>4305042</v>
      </c>
      <c r="B209767">
        <v>30580111</v>
      </c>
      <c r="C209767" s="3">
        <v>42118</v>
      </c>
      <c r="D209767">
        <v>31223137</v>
      </c>
      <c r="E209767" s="2" t="s">
        <v>932</v>
      </c>
      <c r="F209767" s="2" t="s">
        <v>237488</v>
      </c>
    </row>
    <row r="209768" spans="1:6" x14ac:dyDescent="0.25">
      <c r="A209768">
        <v>4305042</v>
      </c>
      <c r="B209768">
        <v>30723519</v>
      </c>
      <c r="C209768" s="3">
        <v>42120</v>
      </c>
      <c r="D209768">
        <v>20455058</v>
      </c>
      <c r="E209768" s="2" t="s">
        <v>1440</v>
      </c>
      <c r="F209768" s="2" t="s">
        <v>237489</v>
      </c>
    </row>
    <row r="209769" spans="1:6" x14ac:dyDescent="0.25">
      <c r="A209769">
        <v>4305042</v>
      </c>
      <c r="B209769">
        <v>31102210</v>
      </c>
      <c r="C209769" s="3">
        <v>42126</v>
      </c>
      <c r="D209769">
        <v>26238801</v>
      </c>
      <c r="E209769" s="2" t="s">
        <v>2090</v>
      </c>
      <c r="F209769" s="2" t="s">
        <v>237490</v>
      </c>
    </row>
    <row r="209770" spans="1:6" x14ac:dyDescent="0.25">
      <c r="A209770">
        <v>4305042</v>
      </c>
      <c r="B209770">
        <v>32522764</v>
      </c>
      <c r="C209770" s="3">
        <v>42143</v>
      </c>
      <c r="D209770">
        <v>30660260</v>
      </c>
      <c r="E209770" s="2" t="s">
        <v>4857</v>
      </c>
      <c r="F209770" s="2" t="s">
        <v>237491</v>
      </c>
    </row>
    <row r="209771" spans="1:6" x14ac:dyDescent="0.25">
      <c r="A209771">
        <v>4305042</v>
      </c>
      <c r="B209771">
        <v>32850642</v>
      </c>
      <c r="C209771" s="3">
        <v>42146</v>
      </c>
      <c r="D209771">
        <v>1215878</v>
      </c>
      <c r="E209771" s="2" t="s">
        <v>139714</v>
      </c>
      <c r="F209771" s="2" t="s">
        <v>237492</v>
      </c>
    </row>
    <row r="209772" spans="1:6" x14ac:dyDescent="0.25">
      <c r="A209772">
        <v>4305042</v>
      </c>
      <c r="B209772">
        <v>33527325</v>
      </c>
      <c r="C209772" s="3">
        <v>42153</v>
      </c>
      <c r="D209772">
        <v>24800449</v>
      </c>
      <c r="E209772" s="2" t="s">
        <v>13662</v>
      </c>
      <c r="F209772" s="2" t="s">
        <v>237493</v>
      </c>
    </row>
    <row r="209773" spans="1:6" x14ac:dyDescent="0.25">
      <c r="A209773">
        <v>4305042</v>
      </c>
      <c r="B209773">
        <v>34656864</v>
      </c>
      <c r="C209773" s="3">
        <v>42165</v>
      </c>
      <c r="D209773">
        <v>9861578</v>
      </c>
      <c r="E209773" s="2" t="s">
        <v>122402</v>
      </c>
      <c r="F209773" s="2" t="s">
        <v>237494</v>
      </c>
    </row>
    <row r="209774" spans="1:6" x14ac:dyDescent="0.25">
      <c r="A209774">
        <v>4305042</v>
      </c>
      <c r="B209774">
        <v>35016962</v>
      </c>
      <c r="C209774" s="3">
        <v>42169</v>
      </c>
      <c r="D209774">
        <v>34223596</v>
      </c>
      <c r="E209774" s="2" t="s">
        <v>106</v>
      </c>
      <c r="F209774" s="2" t="s">
        <v>237495</v>
      </c>
    </row>
    <row r="209775" spans="1:6" x14ac:dyDescent="0.25">
      <c r="A209775">
        <v>4305042</v>
      </c>
      <c r="B209775">
        <v>36392461</v>
      </c>
      <c r="C209775" s="3">
        <v>42183</v>
      </c>
      <c r="D209775">
        <v>11636204</v>
      </c>
      <c r="E209775" s="2" t="s">
        <v>1325</v>
      </c>
      <c r="F209775" s="2" t="s">
        <v>237496</v>
      </c>
    </row>
    <row r="209776" spans="1:6" x14ac:dyDescent="0.25">
      <c r="A209776">
        <v>4305042</v>
      </c>
      <c r="B209776">
        <v>37674729</v>
      </c>
      <c r="C209776" s="3">
        <v>42194</v>
      </c>
      <c r="D209776">
        <v>841054</v>
      </c>
      <c r="E209776" s="2" t="s">
        <v>141090</v>
      </c>
      <c r="F209776" s="2" t="s">
        <v>237497</v>
      </c>
    </row>
    <row r="209777" spans="1:6" x14ac:dyDescent="0.25">
      <c r="A209777">
        <v>4305042</v>
      </c>
      <c r="B209777">
        <v>38041180</v>
      </c>
      <c r="C209777" s="3">
        <v>42197</v>
      </c>
      <c r="D209777">
        <v>34828370</v>
      </c>
      <c r="E209777" s="2" t="s">
        <v>988</v>
      </c>
      <c r="F209777" s="2" t="s">
        <v>237498</v>
      </c>
    </row>
    <row r="209778" spans="1:6" x14ac:dyDescent="0.25">
      <c r="A209778">
        <v>4305042</v>
      </c>
      <c r="B209778">
        <v>38719571</v>
      </c>
      <c r="C209778" s="3">
        <v>42203</v>
      </c>
      <c r="D209778">
        <v>10237256</v>
      </c>
      <c r="E209778" s="2" t="s">
        <v>144</v>
      </c>
      <c r="F209778" s="2" t="s">
        <v>237499</v>
      </c>
    </row>
    <row r="209779" spans="1:6" x14ac:dyDescent="0.25">
      <c r="A209779">
        <v>4305042</v>
      </c>
      <c r="B209779">
        <v>39772154</v>
      </c>
      <c r="C209779" s="3">
        <v>42211</v>
      </c>
      <c r="D209779">
        <v>34284964</v>
      </c>
      <c r="E209779" s="2" t="s">
        <v>12891</v>
      </c>
      <c r="F209779" s="2" t="s">
        <v>237500</v>
      </c>
    </row>
    <row r="209780" spans="1:6" x14ac:dyDescent="0.25">
      <c r="A209780">
        <v>4305042</v>
      </c>
      <c r="B209780">
        <v>41942627</v>
      </c>
      <c r="C209780" s="3">
        <v>42226</v>
      </c>
      <c r="D209780">
        <v>31559666</v>
      </c>
      <c r="E209780" s="2" t="s">
        <v>534</v>
      </c>
      <c r="F209780" s="2" t="s">
        <v>237501</v>
      </c>
    </row>
    <row r="209781" spans="1:6" x14ac:dyDescent="0.25">
      <c r="A209781">
        <v>4305042</v>
      </c>
      <c r="B209781">
        <v>42464275</v>
      </c>
      <c r="C209781" s="3">
        <v>42229</v>
      </c>
      <c r="D209781">
        <v>5172987</v>
      </c>
      <c r="E209781" s="2" t="s">
        <v>82536</v>
      </c>
      <c r="F209781" s="2" t="s">
        <v>237502</v>
      </c>
    </row>
    <row r="209782" spans="1:6" x14ac:dyDescent="0.25">
      <c r="A209782">
        <v>4305042</v>
      </c>
      <c r="B209782">
        <v>44161384</v>
      </c>
      <c r="C209782" s="3">
        <v>42240</v>
      </c>
      <c r="D209782">
        <v>35104174</v>
      </c>
      <c r="E209782" s="2" t="s">
        <v>228</v>
      </c>
      <c r="F209782" s="2" t="s">
        <v>237503</v>
      </c>
    </row>
    <row r="209783" spans="1:6" x14ac:dyDescent="0.25">
      <c r="A209783">
        <v>4305042</v>
      </c>
      <c r="B209783">
        <v>45259451</v>
      </c>
      <c r="C209783" s="3">
        <v>42248</v>
      </c>
      <c r="D209783">
        <v>2509786</v>
      </c>
      <c r="E209783" s="2" t="s">
        <v>14448</v>
      </c>
      <c r="F209783" s="2" t="s">
        <v>237504</v>
      </c>
    </row>
    <row r="209784" spans="1:6" x14ac:dyDescent="0.25">
      <c r="A209784">
        <v>4305042</v>
      </c>
      <c r="B209784">
        <v>47984336</v>
      </c>
      <c r="C209784" s="3">
        <v>42269</v>
      </c>
      <c r="D209784">
        <v>3836733</v>
      </c>
      <c r="E209784" s="2" t="s">
        <v>43613</v>
      </c>
      <c r="F209784" s="2" t="s">
        <v>237505</v>
      </c>
    </row>
    <row r="209785" spans="1:6" x14ac:dyDescent="0.25">
      <c r="A209785">
        <v>4305042</v>
      </c>
      <c r="B209785">
        <v>48887099</v>
      </c>
      <c r="C209785" s="3">
        <v>42276</v>
      </c>
      <c r="D209785">
        <v>5052363</v>
      </c>
      <c r="E209785" s="2" t="s">
        <v>42314</v>
      </c>
      <c r="F209785" s="2" t="s">
        <v>237506</v>
      </c>
    </row>
    <row r="209786" spans="1:6" x14ac:dyDescent="0.25">
      <c r="A209786">
        <v>4305042</v>
      </c>
      <c r="B209786">
        <v>49450650</v>
      </c>
      <c r="C209786" s="3">
        <v>42281</v>
      </c>
      <c r="D209786">
        <v>41032917</v>
      </c>
      <c r="E209786" s="2" t="s">
        <v>237507</v>
      </c>
      <c r="F209786" s="2" t="s">
        <v>237508</v>
      </c>
    </row>
    <row r="209787" spans="1:6" x14ac:dyDescent="0.25">
      <c r="A209787">
        <v>4305042</v>
      </c>
      <c r="B209787">
        <v>50922841</v>
      </c>
      <c r="C209787" s="3">
        <v>42293</v>
      </c>
      <c r="D209787">
        <v>28801416</v>
      </c>
      <c r="E209787" s="2" t="s">
        <v>237509</v>
      </c>
      <c r="F209787" s="2" t="s">
        <v>237510</v>
      </c>
    </row>
    <row r="209788" spans="1:6" x14ac:dyDescent="0.25">
      <c r="A209788">
        <v>4305042</v>
      </c>
      <c r="B209788">
        <v>51584385</v>
      </c>
      <c r="C209788" s="3">
        <v>42298</v>
      </c>
      <c r="D209788">
        <v>46557128</v>
      </c>
      <c r="E209788" s="2" t="s">
        <v>1435</v>
      </c>
      <c r="F209788" s="2" t="s">
        <v>237511</v>
      </c>
    </row>
    <row r="209789" spans="1:6" x14ac:dyDescent="0.25">
      <c r="A209789">
        <v>4305042</v>
      </c>
      <c r="B209789">
        <v>53349520</v>
      </c>
      <c r="C209789" s="3">
        <v>42316</v>
      </c>
      <c r="D209789">
        <v>23788193</v>
      </c>
      <c r="E209789" s="2" t="s">
        <v>5814</v>
      </c>
      <c r="F209789" s="2" t="s">
        <v>237512</v>
      </c>
    </row>
    <row r="209790" spans="1:6" x14ac:dyDescent="0.25">
      <c r="A209790">
        <v>4305042</v>
      </c>
      <c r="B209790">
        <v>54151374</v>
      </c>
      <c r="C209790" s="3">
        <v>42324</v>
      </c>
      <c r="D209790">
        <v>4619680</v>
      </c>
      <c r="E209790" s="2" t="s">
        <v>688</v>
      </c>
      <c r="F209790" s="2" t="s">
        <v>237513</v>
      </c>
    </row>
    <row r="209791" spans="1:6" x14ac:dyDescent="0.25">
      <c r="A209791">
        <v>4305042</v>
      </c>
      <c r="B209791">
        <v>57711112</v>
      </c>
      <c r="C209791" s="3">
        <v>42366</v>
      </c>
      <c r="D209791">
        <v>51132409</v>
      </c>
      <c r="E209791" s="2" t="s">
        <v>984</v>
      </c>
      <c r="F209791" s="2" t="s">
        <v>237514</v>
      </c>
    </row>
    <row r="209792" spans="1:6" x14ac:dyDescent="0.25">
      <c r="A209792">
        <v>4305042</v>
      </c>
      <c r="B209792">
        <v>58231337</v>
      </c>
      <c r="C209792" s="3">
        <v>42370</v>
      </c>
      <c r="D209792">
        <v>14140960</v>
      </c>
      <c r="E209792" s="2" t="s">
        <v>700</v>
      </c>
      <c r="F209792" s="2" t="s">
        <v>237515</v>
      </c>
    </row>
    <row r="209793" spans="1:6" x14ac:dyDescent="0.25">
      <c r="A209793">
        <v>4305042</v>
      </c>
      <c r="B209793">
        <v>59647995</v>
      </c>
      <c r="C209793" s="3">
        <v>42382</v>
      </c>
      <c r="D209793">
        <v>28431636</v>
      </c>
      <c r="E209793" s="2" t="s">
        <v>1292</v>
      </c>
      <c r="F209793" s="2" t="s">
        <v>237516</v>
      </c>
    </row>
    <row r="209794" spans="1:6" x14ac:dyDescent="0.25">
      <c r="A209794">
        <v>4305042</v>
      </c>
      <c r="B209794">
        <v>59956063</v>
      </c>
      <c r="C209794" s="3">
        <v>42386</v>
      </c>
      <c r="D209794">
        <v>8874811</v>
      </c>
      <c r="E209794" s="2" t="s">
        <v>662</v>
      </c>
      <c r="F209794" s="2" t="s">
        <v>237517</v>
      </c>
    </row>
    <row r="209795" spans="1:6" x14ac:dyDescent="0.25">
      <c r="A209795">
        <v>4305042</v>
      </c>
      <c r="B209795">
        <v>61305803</v>
      </c>
      <c r="C209795" s="3">
        <v>42402</v>
      </c>
      <c r="D209795">
        <v>2372369</v>
      </c>
      <c r="E209795" s="2" t="s">
        <v>746</v>
      </c>
      <c r="F209795" s="2" t="s">
        <v>237518</v>
      </c>
    </row>
    <row r="209796" spans="1:6" x14ac:dyDescent="0.25">
      <c r="A209796">
        <v>4305042</v>
      </c>
      <c r="B209796">
        <v>61786834</v>
      </c>
      <c r="C209796" s="3">
        <v>42408</v>
      </c>
      <c r="D209796">
        <v>27019201</v>
      </c>
      <c r="E209796" s="2" t="s">
        <v>5788</v>
      </c>
      <c r="F209796" s="2" t="s">
        <v>237519</v>
      </c>
    </row>
    <row r="209797" spans="1:6" x14ac:dyDescent="0.25">
      <c r="A209797">
        <v>4305042</v>
      </c>
      <c r="B209797">
        <v>62580728</v>
      </c>
      <c r="C209797" s="3">
        <v>42415</v>
      </c>
      <c r="D209797">
        <v>21113226</v>
      </c>
      <c r="E209797" s="2" t="s">
        <v>486</v>
      </c>
      <c r="F209797" s="2" t="s">
        <v>237520</v>
      </c>
    </row>
    <row r="209798" spans="1:6" x14ac:dyDescent="0.25">
      <c r="A209798">
        <v>4305042</v>
      </c>
      <c r="B209798">
        <v>63098486</v>
      </c>
      <c r="C209798" s="3">
        <v>42420</v>
      </c>
      <c r="D209798">
        <v>4149724</v>
      </c>
      <c r="E209798" s="2" t="s">
        <v>1180</v>
      </c>
      <c r="F209798" s="2" t="s">
        <v>237521</v>
      </c>
    </row>
    <row r="209799" spans="1:6" x14ac:dyDescent="0.25">
      <c r="A209799">
        <v>4305042</v>
      </c>
      <c r="B209799">
        <v>64536229</v>
      </c>
      <c r="C209799" s="3">
        <v>42434</v>
      </c>
      <c r="D209799">
        <v>58777679</v>
      </c>
      <c r="E209799" s="2" t="s">
        <v>8456</v>
      </c>
      <c r="F209799" s="2" t="s">
        <v>237522</v>
      </c>
    </row>
    <row r="209800" spans="1:6" x14ac:dyDescent="0.25">
      <c r="A209800">
        <v>4305042</v>
      </c>
      <c r="B209800">
        <v>67959539</v>
      </c>
      <c r="C209800" s="3">
        <v>42461</v>
      </c>
      <c r="D209800">
        <v>1158331</v>
      </c>
      <c r="E209800" s="2" t="s">
        <v>302</v>
      </c>
      <c r="F209800" s="2" t="s">
        <v>237523</v>
      </c>
    </row>
    <row r="209801" spans="1:6" x14ac:dyDescent="0.25">
      <c r="A209801">
        <v>4305042</v>
      </c>
      <c r="B209801">
        <v>71225913</v>
      </c>
      <c r="C209801" s="3">
        <v>42484</v>
      </c>
      <c r="D209801">
        <v>1205537</v>
      </c>
      <c r="E209801" s="2" t="s">
        <v>850</v>
      </c>
      <c r="F209801" s="2" t="s">
        <v>237524</v>
      </c>
    </row>
    <row r="209802" spans="1:6" x14ac:dyDescent="0.25">
      <c r="A209802">
        <v>4305042</v>
      </c>
      <c r="B209802">
        <v>74458169</v>
      </c>
      <c r="C209802" s="3">
        <v>42505</v>
      </c>
      <c r="D209802">
        <v>59377719</v>
      </c>
      <c r="E209802" s="2" t="s">
        <v>111521</v>
      </c>
      <c r="F209802" s="2" t="s">
        <v>237525</v>
      </c>
    </row>
    <row r="209803" spans="1:6" x14ac:dyDescent="0.25">
      <c r="A209803">
        <v>4305042</v>
      </c>
      <c r="B209803">
        <v>76680697</v>
      </c>
      <c r="C209803" s="3">
        <v>42518</v>
      </c>
      <c r="D209803">
        <v>57625159</v>
      </c>
      <c r="E209803" s="2" t="s">
        <v>11481</v>
      </c>
      <c r="F209803" s="2" t="s">
        <v>237526</v>
      </c>
    </row>
    <row r="209804" spans="1:6" x14ac:dyDescent="0.25">
      <c r="A209804">
        <v>4305042</v>
      </c>
      <c r="B209804">
        <v>79258088</v>
      </c>
      <c r="C209804" s="3">
        <v>42533</v>
      </c>
      <c r="D209804">
        <v>19649688</v>
      </c>
      <c r="E209804" s="2" t="s">
        <v>850</v>
      </c>
      <c r="F209804" s="2" t="s">
        <v>237527</v>
      </c>
    </row>
    <row r="209805" spans="1:6" x14ac:dyDescent="0.25">
      <c r="A209805">
        <v>4305042</v>
      </c>
      <c r="B209805">
        <v>80113067</v>
      </c>
      <c r="C209805" s="3">
        <v>42537</v>
      </c>
      <c r="D209805">
        <v>5042101</v>
      </c>
      <c r="E209805" s="2" t="s">
        <v>2110</v>
      </c>
      <c r="F209805" s="2" t="s">
        <v>237528</v>
      </c>
    </row>
    <row r="209806" spans="1:6" x14ac:dyDescent="0.25">
      <c r="A209806">
        <v>4305042</v>
      </c>
      <c r="B209806">
        <v>80712926</v>
      </c>
      <c r="C209806" s="3">
        <v>42540</v>
      </c>
      <c r="D209806">
        <v>3046169</v>
      </c>
      <c r="E209806" s="2" t="s">
        <v>154</v>
      </c>
      <c r="F209806" s="2" t="s">
        <v>237529</v>
      </c>
    </row>
    <row r="209807" spans="1:6" x14ac:dyDescent="0.25">
      <c r="A209807">
        <v>4305042</v>
      </c>
      <c r="B209807">
        <v>83041622</v>
      </c>
      <c r="C209807" s="3">
        <v>42551</v>
      </c>
      <c r="D209807">
        <v>24034781</v>
      </c>
      <c r="E209807" s="2" t="s">
        <v>53708</v>
      </c>
      <c r="F209807" s="2" t="s">
        <v>237530</v>
      </c>
    </row>
    <row r="209808" spans="1:6" x14ac:dyDescent="0.25">
      <c r="A209808">
        <v>4305042</v>
      </c>
      <c r="B209808">
        <v>86119575</v>
      </c>
      <c r="C209808" s="3">
        <v>42566</v>
      </c>
      <c r="D209808">
        <v>53941919</v>
      </c>
      <c r="E209808" s="2" t="s">
        <v>1981</v>
      </c>
      <c r="F209808" s="2" t="s">
        <v>237531</v>
      </c>
    </row>
    <row r="209809" spans="1:6" x14ac:dyDescent="0.25">
      <c r="A209809">
        <v>4305042</v>
      </c>
      <c r="B209809">
        <v>87269799</v>
      </c>
      <c r="C209809" s="3">
        <v>42570</v>
      </c>
      <c r="D209809">
        <v>63563</v>
      </c>
      <c r="E209809" s="2" t="s">
        <v>8364</v>
      </c>
      <c r="F209809" s="2" t="s">
        <v>237532</v>
      </c>
    </row>
    <row r="209810" spans="1:6" x14ac:dyDescent="0.25">
      <c r="A209810">
        <v>4305042</v>
      </c>
      <c r="B209810">
        <v>89075236</v>
      </c>
      <c r="C209810" s="3">
        <v>42577</v>
      </c>
      <c r="D209810">
        <v>77845981</v>
      </c>
      <c r="E209810" s="2" t="s">
        <v>5175</v>
      </c>
      <c r="F209810" s="2" t="s">
        <v>237533</v>
      </c>
    </row>
    <row r="209811" spans="1:6" x14ac:dyDescent="0.25">
      <c r="A209811">
        <v>4305042</v>
      </c>
      <c r="B209811">
        <v>89952414</v>
      </c>
      <c r="C209811" s="3">
        <v>42581</v>
      </c>
      <c r="D209811">
        <v>5628100</v>
      </c>
      <c r="E209811" s="2" t="s">
        <v>5130</v>
      </c>
      <c r="F209811" s="2" t="s">
        <v>237534</v>
      </c>
    </row>
    <row r="209812" spans="1:6" x14ac:dyDescent="0.25">
      <c r="A209812">
        <v>4305042</v>
      </c>
      <c r="B209812">
        <v>92421056</v>
      </c>
      <c r="C209812" s="3">
        <v>42590</v>
      </c>
      <c r="D209812">
        <v>14722800</v>
      </c>
      <c r="E209812" s="2" t="s">
        <v>9470</v>
      </c>
      <c r="F209812" s="2" t="s">
        <v>237535</v>
      </c>
    </row>
    <row r="209813" spans="1:6" x14ac:dyDescent="0.25">
      <c r="A209813">
        <v>4305042</v>
      </c>
      <c r="B209813">
        <v>93790952</v>
      </c>
      <c r="C209813" s="3">
        <v>42596</v>
      </c>
      <c r="D209813">
        <v>5371105</v>
      </c>
      <c r="E209813" s="2" t="s">
        <v>4550</v>
      </c>
      <c r="F209813" s="2" t="s">
        <v>237536</v>
      </c>
    </row>
    <row r="209814" spans="1:6" x14ac:dyDescent="0.25">
      <c r="A209814">
        <v>4305042</v>
      </c>
      <c r="B209814">
        <v>95237811</v>
      </c>
      <c r="C209814" s="3">
        <v>42601</v>
      </c>
      <c r="D209814">
        <v>65117739</v>
      </c>
      <c r="E209814" s="2" t="s">
        <v>32253</v>
      </c>
      <c r="F209814" s="2" t="s">
        <v>237537</v>
      </c>
    </row>
    <row r="209815" spans="1:6" x14ac:dyDescent="0.25">
      <c r="A209815">
        <v>4305042</v>
      </c>
      <c r="B209815">
        <v>98453259</v>
      </c>
      <c r="C209815" s="3">
        <v>42613</v>
      </c>
      <c r="D209815">
        <v>18898694</v>
      </c>
      <c r="E209815" s="2" t="s">
        <v>6260</v>
      </c>
      <c r="F209815" s="2" t="s">
        <v>237538</v>
      </c>
    </row>
    <row r="209816" spans="1:6" x14ac:dyDescent="0.25">
      <c r="A209816">
        <v>4305042</v>
      </c>
      <c r="B209816">
        <v>99547075</v>
      </c>
      <c r="C209816" s="3">
        <v>42618</v>
      </c>
      <c r="D209816">
        <v>82334883</v>
      </c>
      <c r="E209816" s="2" t="s">
        <v>772</v>
      </c>
      <c r="F209816" s="2" t="s">
        <v>237539</v>
      </c>
    </row>
    <row r="209817" spans="1:6" x14ac:dyDescent="0.25">
      <c r="A209817">
        <v>4305042</v>
      </c>
      <c r="B209817">
        <v>101117260</v>
      </c>
      <c r="C209817" s="3">
        <v>42625</v>
      </c>
      <c r="D209817">
        <v>8858175</v>
      </c>
      <c r="E209817" s="2" t="s">
        <v>237540</v>
      </c>
      <c r="F209817" s="2" t="s">
        <v>237541</v>
      </c>
    </row>
    <row r="209818" spans="1:6" x14ac:dyDescent="0.25">
      <c r="A209818">
        <v>4305042</v>
      </c>
      <c r="B209818">
        <v>103292310</v>
      </c>
      <c r="C209818" s="3">
        <v>42634</v>
      </c>
      <c r="D209818">
        <v>29776676</v>
      </c>
      <c r="E209818" s="2" t="s">
        <v>8138</v>
      </c>
      <c r="F209818" s="2" t="s">
        <v>237542</v>
      </c>
    </row>
    <row r="209819" spans="1:6" x14ac:dyDescent="0.25">
      <c r="A209819">
        <v>4305042</v>
      </c>
      <c r="B209819">
        <v>105342354</v>
      </c>
      <c r="C209819" s="3">
        <v>42644</v>
      </c>
      <c r="D209819">
        <v>72346903</v>
      </c>
      <c r="E209819" s="2" t="s">
        <v>237543</v>
      </c>
      <c r="F209819" s="2" t="s">
        <v>237544</v>
      </c>
    </row>
    <row r="209820" spans="1:6" x14ac:dyDescent="0.25">
      <c r="A209820">
        <v>4305042</v>
      </c>
      <c r="B209820">
        <v>106339008</v>
      </c>
      <c r="C209820" s="3">
        <v>42648</v>
      </c>
      <c r="D209820">
        <v>79281833</v>
      </c>
      <c r="E209820" s="2" t="s">
        <v>9423</v>
      </c>
      <c r="F209820" s="2" t="s">
        <v>237545</v>
      </c>
    </row>
    <row r="209821" spans="1:6" x14ac:dyDescent="0.25">
      <c r="A209821">
        <v>4305042</v>
      </c>
      <c r="B209821">
        <v>107495072</v>
      </c>
      <c r="C209821" s="3">
        <v>42653</v>
      </c>
      <c r="D209821">
        <v>15870752</v>
      </c>
      <c r="E209821" s="2" t="s">
        <v>833</v>
      </c>
      <c r="F209821" s="2" t="s">
        <v>237546</v>
      </c>
    </row>
    <row r="209822" spans="1:6" x14ac:dyDescent="0.25">
      <c r="A209822">
        <v>4305042</v>
      </c>
      <c r="B209822">
        <v>109141594</v>
      </c>
      <c r="C209822" s="3">
        <v>42662</v>
      </c>
      <c r="D209822">
        <v>573076</v>
      </c>
      <c r="E209822" s="2" t="s">
        <v>10125</v>
      </c>
      <c r="F209822" s="2" t="s">
        <v>237547</v>
      </c>
    </row>
    <row r="209823" spans="1:6" x14ac:dyDescent="0.25">
      <c r="A209823">
        <v>4305042</v>
      </c>
      <c r="B209823">
        <v>121040776</v>
      </c>
      <c r="C209823" s="3">
        <v>42717</v>
      </c>
      <c r="D209823">
        <v>29476639</v>
      </c>
      <c r="E209823" s="2" t="s">
        <v>1435</v>
      </c>
      <c r="F209823" s="2" t="s">
        <v>237548</v>
      </c>
    </row>
    <row r="209824" spans="1:6" x14ac:dyDescent="0.25">
      <c r="A209824">
        <v>4305042</v>
      </c>
      <c r="B209824">
        <v>126671010</v>
      </c>
      <c r="C209824" s="3">
        <v>42748</v>
      </c>
      <c r="D209824">
        <v>72587206</v>
      </c>
      <c r="E209824" s="2" t="s">
        <v>7887</v>
      </c>
      <c r="F209824" s="2" t="s">
        <v>237549</v>
      </c>
    </row>
    <row r="209825" spans="1:6" x14ac:dyDescent="0.25">
      <c r="A209825">
        <v>4305042</v>
      </c>
      <c r="B209825">
        <v>132409296</v>
      </c>
      <c r="C209825" s="3">
        <v>42783</v>
      </c>
      <c r="D209825">
        <v>110142729</v>
      </c>
      <c r="E209825" s="2" t="s">
        <v>8481</v>
      </c>
      <c r="F209825" s="2" t="s">
        <v>237550</v>
      </c>
    </row>
    <row r="209826" spans="1:6" x14ac:dyDescent="0.25">
      <c r="A209826">
        <v>4305042</v>
      </c>
      <c r="B209826">
        <v>135334249</v>
      </c>
      <c r="C209826" s="3">
        <v>42798</v>
      </c>
      <c r="D209826">
        <v>22045731</v>
      </c>
      <c r="E209826" s="2" t="s">
        <v>12222</v>
      </c>
      <c r="F209826" s="2" t="s">
        <v>237551</v>
      </c>
    </row>
    <row r="209827" spans="1:6" x14ac:dyDescent="0.25">
      <c r="A209827">
        <v>4305042</v>
      </c>
      <c r="B209827">
        <v>135998545</v>
      </c>
      <c r="C209827" s="3">
        <v>42801</v>
      </c>
      <c r="D209827">
        <v>117685814</v>
      </c>
      <c r="E209827" s="2" t="s">
        <v>1046</v>
      </c>
      <c r="F209827" s="2" t="s">
        <v>237552</v>
      </c>
    </row>
    <row r="209828" spans="1:6" x14ac:dyDescent="0.25">
      <c r="A209828">
        <v>4305042</v>
      </c>
      <c r="B209828">
        <v>137188583</v>
      </c>
      <c r="C209828" s="3">
        <v>42807</v>
      </c>
      <c r="D209828">
        <v>32241675</v>
      </c>
      <c r="E209828" s="2" t="s">
        <v>688</v>
      </c>
      <c r="F209828" s="2" t="s">
        <v>237553</v>
      </c>
    </row>
    <row r="209829" spans="1:6" x14ac:dyDescent="0.25">
      <c r="A209829">
        <v>4305042</v>
      </c>
      <c r="B209829">
        <v>139817191</v>
      </c>
      <c r="C209829" s="3">
        <v>42820</v>
      </c>
      <c r="D209829">
        <v>79400791</v>
      </c>
      <c r="E209829" s="2" t="s">
        <v>422</v>
      </c>
      <c r="F209829" s="2" t="s">
        <v>237554</v>
      </c>
    </row>
    <row r="209830" spans="1:6" x14ac:dyDescent="0.25">
      <c r="A209830">
        <v>4305042</v>
      </c>
      <c r="B209830">
        <v>140785041</v>
      </c>
      <c r="C209830" s="3">
        <v>42825</v>
      </c>
      <c r="D209830">
        <v>97161757</v>
      </c>
      <c r="E209830" s="2" t="s">
        <v>2055</v>
      </c>
      <c r="F209830" s="2" t="s">
        <v>237555</v>
      </c>
    </row>
    <row r="209831" spans="1:6" x14ac:dyDescent="0.25">
      <c r="A209831">
        <v>295240</v>
      </c>
      <c r="B209831">
        <v>913796</v>
      </c>
      <c r="C209831" s="3">
        <v>40950</v>
      </c>
      <c r="D209831">
        <v>21283</v>
      </c>
      <c r="E209831" s="2" t="s">
        <v>64</v>
      </c>
      <c r="F209831" s="2" t="s">
        <v>237556</v>
      </c>
    </row>
    <row r="209832" spans="1:6" x14ac:dyDescent="0.25">
      <c r="A209832">
        <v>295240</v>
      </c>
      <c r="B209832">
        <v>943949</v>
      </c>
      <c r="C209832" s="3">
        <v>40962</v>
      </c>
      <c r="D209832">
        <v>1678696</v>
      </c>
      <c r="E209832" s="2" t="s">
        <v>237557</v>
      </c>
      <c r="F209832" s="2" t="s">
        <v>237558</v>
      </c>
    </row>
    <row r="209833" spans="1:6" x14ac:dyDescent="0.25">
      <c r="A209833">
        <v>295240</v>
      </c>
      <c r="B209833">
        <v>988257</v>
      </c>
      <c r="C209833" s="3">
        <v>40979</v>
      </c>
      <c r="D209833">
        <v>1741830</v>
      </c>
      <c r="E209833" s="2" t="s">
        <v>9027</v>
      </c>
      <c r="F209833" s="2" t="s">
        <v>237559</v>
      </c>
    </row>
    <row r="209834" spans="1:6" x14ac:dyDescent="0.25">
      <c r="A209834">
        <v>295240</v>
      </c>
      <c r="B209834">
        <v>1020370</v>
      </c>
      <c r="C209834" s="3">
        <v>40987</v>
      </c>
      <c r="D209834">
        <v>1887360</v>
      </c>
      <c r="E209834" s="2" t="s">
        <v>32642</v>
      </c>
      <c r="F209834" s="2" t="s">
        <v>237560</v>
      </c>
    </row>
    <row r="209835" spans="1:6" x14ac:dyDescent="0.25">
      <c r="A209835">
        <v>295240</v>
      </c>
      <c r="B209835">
        <v>1129408</v>
      </c>
      <c r="C209835" s="3">
        <v>41013</v>
      </c>
      <c r="D209835">
        <v>1338095</v>
      </c>
      <c r="E209835" s="2" t="s">
        <v>277</v>
      </c>
      <c r="F209835" s="2" t="s">
        <v>237561</v>
      </c>
    </row>
    <row r="209836" spans="1:6" x14ac:dyDescent="0.25">
      <c r="A209836">
        <v>295240</v>
      </c>
      <c r="B209836">
        <v>1190050</v>
      </c>
      <c r="C209836" s="3">
        <v>41027</v>
      </c>
      <c r="D209836">
        <v>1355704</v>
      </c>
      <c r="E209836" s="2" t="s">
        <v>1340</v>
      </c>
      <c r="F209836" s="2" t="s">
        <v>237562</v>
      </c>
    </row>
    <row r="209837" spans="1:6" x14ac:dyDescent="0.25">
      <c r="A209837">
        <v>295240</v>
      </c>
      <c r="B209837">
        <v>1744912</v>
      </c>
      <c r="C209837" s="3">
        <v>41109</v>
      </c>
      <c r="D209837">
        <v>2078435</v>
      </c>
      <c r="E209837" s="2" t="s">
        <v>13784</v>
      </c>
      <c r="F209837" s="2" t="s">
        <v>237563</v>
      </c>
    </row>
    <row r="209838" spans="1:6" x14ac:dyDescent="0.25">
      <c r="A209838">
        <v>295240</v>
      </c>
      <c r="B209838">
        <v>2757957</v>
      </c>
      <c r="C209838" s="3">
        <v>41212</v>
      </c>
      <c r="D209838">
        <v>2066092</v>
      </c>
      <c r="E209838" s="2" t="s">
        <v>1843</v>
      </c>
      <c r="F209838" s="2" t="s">
        <v>237564</v>
      </c>
    </row>
    <row r="209839" spans="1:6" x14ac:dyDescent="0.25">
      <c r="A209839">
        <v>295240</v>
      </c>
      <c r="B209839">
        <v>2883930</v>
      </c>
      <c r="C209839" s="3">
        <v>41227</v>
      </c>
      <c r="D209839">
        <v>2561105</v>
      </c>
      <c r="E209839" s="2" t="s">
        <v>560</v>
      </c>
      <c r="F209839" s="2" t="s">
        <v>237565</v>
      </c>
    </row>
    <row r="209840" spans="1:6" x14ac:dyDescent="0.25">
      <c r="A209840">
        <v>295240</v>
      </c>
      <c r="B209840">
        <v>8622694</v>
      </c>
      <c r="C209840" s="3">
        <v>41587</v>
      </c>
      <c r="D209840">
        <v>8490566</v>
      </c>
      <c r="E209840" s="2" t="s">
        <v>74</v>
      </c>
      <c r="F209840" s="2" t="s">
        <v>237566</v>
      </c>
    </row>
    <row r="209841" spans="1:6" x14ac:dyDescent="0.25">
      <c r="A209841">
        <v>295240</v>
      </c>
      <c r="B209841">
        <v>9895464</v>
      </c>
      <c r="C209841" s="3">
        <v>41656</v>
      </c>
      <c r="D209841">
        <v>1415888</v>
      </c>
      <c r="E209841" s="2" t="s">
        <v>707</v>
      </c>
      <c r="F209841" s="2" t="s">
        <v>237567</v>
      </c>
    </row>
    <row r="209842" spans="1:6" x14ac:dyDescent="0.25">
      <c r="A209842">
        <v>295240</v>
      </c>
      <c r="B209842">
        <v>10233358</v>
      </c>
      <c r="C209842" s="3">
        <v>41678</v>
      </c>
      <c r="D209842">
        <v>11402325</v>
      </c>
      <c r="E209842" s="2" t="s">
        <v>64</v>
      </c>
      <c r="F209842" s="2" t="s">
        <v>237568</v>
      </c>
    </row>
    <row r="209843" spans="1:6" x14ac:dyDescent="0.25">
      <c r="A209843">
        <v>295240</v>
      </c>
      <c r="B209843">
        <v>10735100</v>
      </c>
      <c r="C209843" s="3">
        <v>41702</v>
      </c>
      <c r="D209843">
        <v>4413182</v>
      </c>
      <c r="E209843" s="2" t="s">
        <v>4742</v>
      </c>
      <c r="F209843" s="2" t="s">
        <v>237569</v>
      </c>
    </row>
    <row r="209844" spans="1:6" x14ac:dyDescent="0.25">
      <c r="A209844">
        <v>295240</v>
      </c>
      <c r="B209844">
        <v>11116062</v>
      </c>
      <c r="C209844" s="3">
        <v>41719</v>
      </c>
      <c r="D209844">
        <v>12646357</v>
      </c>
      <c r="E209844" s="2" t="s">
        <v>5339</v>
      </c>
      <c r="F209844" s="2" t="s">
        <v>237570</v>
      </c>
    </row>
    <row r="209845" spans="1:6" x14ac:dyDescent="0.25">
      <c r="A209845">
        <v>295240</v>
      </c>
      <c r="B209845">
        <v>11345160</v>
      </c>
      <c r="C209845" s="3">
        <v>41729</v>
      </c>
      <c r="D209845">
        <v>11209752</v>
      </c>
      <c r="E209845" s="2" t="s">
        <v>202287</v>
      </c>
      <c r="F209845" s="2" t="s">
        <v>237571</v>
      </c>
    </row>
    <row r="209846" spans="1:6" x14ac:dyDescent="0.25">
      <c r="A209846">
        <v>295240</v>
      </c>
      <c r="B209846">
        <v>19721842</v>
      </c>
      <c r="C209846" s="3">
        <v>41899</v>
      </c>
      <c r="D209846">
        <v>15379589</v>
      </c>
      <c r="E209846" s="2" t="s">
        <v>1292</v>
      </c>
      <c r="F209846" s="2" t="s">
        <v>237572</v>
      </c>
    </row>
    <row r="209847" spans="1:6" x14ac:dyDescent="0.25">
      <c r="A209847">
        <v>295240</v>
      </c>
      <c r="B209847">
        <v>21841157</v>
      </c>
      <c r="C209847" s="3">
        <v>41937</v>
      </c>
      <c r="D209847">
        <v>22056475</v>
      </c>
      <c r="E209847" s="2" t="s">
        <v>746</v>
      </c>
      <c r="F209847" s="2" t="s">
        <v>237573</v>
      </c>
    </row>
    <row r="209848" spans="1:6" x14ac:dyDescent="0.25">
      <c r="A209848">
        <v>295240</v>
      </c>
      <c r="B209848">
        <v>25219951</v>
      </c>
      <c r="C209848" s="3">
        <v>42013</v>
      </c>
      <c r="D209848">
        <v>868774</v>
      </c>
      <c r="E209848" s="2" t="s">
        <v>394</v>
      </c>
      <c r="F209848" s="2" t="s">
        <v>237574</v>
      </c>
    </row>
    <row r="209849" spans="1:6" x14ac:dyDescent="0.25">
      <c r="A209849">
        <v>295240</v>
      </c>
      <c r="B209849">
        <v>25515370</v>
      </c>
      <c r="C209849" s="3">
        <v>42022</v>
      </c>
      <c r="D209849">
        <v>25655928</v>
      </c>
      <c r="E209849" s="2" t="s">
        <v>814</v>
      </c>
      <c r="F209849" s="2" t="s">
        <v>237575</v>
      </c>
    </row>
    <row r="209850" spans="1:6" x14ac:dyDescent="0.25">
      <c r="A209850">
        <v>295240</v>
      </c>
      <c r="B209850">
        <v>25978577</v>
      </c>
      <c r="C209850" s="3">
        <v>42035</v>
      </c>
      <c r="D209850">
        <v>4848014</v>
      </c>
      <c r="E209850" s="2" t="s">
        <v>662</v>
      </c>
      <c r="F209850" s="2" t="s">
        <v>237576</v>
      </c>
    </row>
    <row r="209851" spans="1:6" x14ac:dyDescent="0.25">
      <c r="A209851">
        <v>295240</v>
      </c>
      <c r="B209851">
        <v>26262702</v>
      </c>
      <c r="C209851" s="3">
        <v>42043</v>
      </c>
      <c r="D209851">
        <v>26083190</v>
      </c>
      <c r="E209851" s="2" t="s">
        <v>1266</v>
      </c>
      <c r="F209851" s="2" t="s">
        <v>237577</v>
      </c>
    </row>
    <row r="209852" spans="1:6" x14ac:dyDescent="0.25">
      <c r="A209852">
        <v>295240</v>
      </c>
      <c r="B209852">
        <v>27113981</v>
      </c>
      <c r="C209852" s="3">
        <v>42060</v>
      </c>
      <c r="D209852">
        <v>20697696</v>
      </c>
      <c r="E209852" s="2" t="s">
        <v>11429</v>
      </c>
      <c r="F209852" s="2" t="s">
        <v>237578</v>
      </c>
    </row>
    <row r="209853" spans="1:6" x14ac:dyDescent="0.25">
      <c r="A209853">
        <v>295240</v>
      </c>
      <c r="B209853">
        <v>28937453</v>
      </c>
      <c r="C209853" s="3">
        <v>42095</v>
      </c>
      <c r="D209853">
        <v>25413600</v>
      </c>
      <c r="E209853" s="2" t="s">
        <v>705</v>
      </c>
      <c r="F209853" s="2" t="s">
        <v>237579</v>
      </c>
    </row>
    <row r="209854" spans="1:6" x14ac:dyDescent="0.25">
      <c r="A209854">
        <v>295240</v>
      </c>
      <c r="B209854">
        <v>31754860</v>
      </c>
      <c r="C209854" s="3">
        <v>42133</v>
      </c>
      <c r="D209854">
        <v>10109591</v>
      </c>
      <c r="E209854" s="2" t="s">
        <v>746</v>
      </c>
      <c r="F209854" s="2" t="s">
        <v>237580</v>
      </c>
    </row>
    <row r="209855" spans="1:6" x14ac:dyDescent="0.25">
      <c r="A209855">
        <v>295240</v>
      </c>
      <c r="B209855">
        <v>33510054</v>
      </c>
      <c r="C209855" s="3">
        <v>42153</v>
      </c>
      <c r="D209855">
        <v>5113648</v>
      </c>
      <c r="E209855" s="2" t="s">
        <v>8621</v>
      </c>
      <c r="F209855" s="2" t="s">
        <v>237581</v>
      </c>
    </row>
    <row r="209856" spans="1:6" x14ac:dyDescent="0.25">
      <c r="A209856">
        <v>295240</v>
      </c>
      <c r="B209856">
        <v>35780494</v>
      </c>
      <c r="C209856" s="3">
        <v>42177</v>
      </c>
      <c r="D209856">
        <v>8495721</v>
      </c>
      <c r="E209856" s="2" t="s">
        <v>861</v>
      </c>
      <c r="F209856" s="2" t="s">
        <v>237582</v>
      </c>
    </row>
    <row r="209857" spans="1:6" x14ac:dyDescent="0.25">
      <c r="A209857">
        <v>295240</v>
      </c>
      <c r="B209857">
        <v>38366602</v>
      </c>
      <c r="C209857" s="3">
        <v>42200</v>
      </c>
      <c r="D209857">
        <v>25592021</v>
      </c>
      <c r="E209857" s="2" t="s">
        <v>62433</v>
      </c>
      <c r="F209857" s="2" t="s">
        <v>237583</v>
      </c>
    </row>
    <row r="209858" spans="1:6" x14ac:dyDescent="0.25">
      <c r="A209858">
        <v>295240</v>
      </c>
      <c r="B209858">
        <v>40420431</v>
      </c>
      <c r="C209858" s="3">
        <v>42216</v>
      </c>
      <c r="D209858">
        <v>26867102</v>
      </c>
      <c r="E209858" s="2" t="s">
        <v>1292</v>
      </c>
      <c r="F209858" s="2" t="s">
        <v>237584</v>
      </c>
    </row>
    <row r="209859" spans="1:6" x14ac:dyDescent="0.25">
      <c r="A209859">
        <v>295240</v>
      </c>
      <c r="B209859">
        <v>45411313</v>
      </c>
      <c r="C209859" s="3">
        <v>42249</v>
      </c>
      <c r="D209859">
        <v>8696626</v>
      </c>
      <c r="E209859" s="2" t="s">
        <v>284</v>
      </c>
      <c r="F209859" s="2" t="s">
        <v>237585</v>
      </c>
    </row>
    <row r="209860" spans="1:6" x14ac:dyDescent="0.25">
      <c r="A209860">
        <v>295240</v>
      </c>
      <c r="B209860">
        <v>47243347</v>
      </c>
      <c r="C209860" s="3">
        <v>42264</v>
      </c>
      <c r="D209860">
        <v>32259015</v>
      </c>
      <c r="E209860" s="2" t="s">
        <v>6303</v>
      </c>
      <c r="F209860" s="2" t="s">
        <v>237586</v>
      </c>
    </row>
    <row r="209861" spans="1:6" x14ac:dyDescent="0.25">
      <c r="A209861">
        <v>295240</v>
      </c>
      <c r="B209861">
        <v>54328564</v>
      </c>
      <c r="C209861" s="3">
        <v>42326</v>
      </c>
      <c r="D209861">
        <v>3270058</v>
      </c>
      <c r="E209861" s="2" t="s">
        <v>372</v>
      </c>
      <c r="F209861" s="2" t="s">
        <v>237587</v>
      </c>
    </row>
    <row r="209862" spans="1:6" x14ac:dyDescent="0.25">
      <c r="A209862">
        <v>295240</v>
      </c>
      <c r="B209862">
        <v>56336329</v>
      </c>
      <c r="C209862" s="3">
        <v>42350</v>
      </c>
      <c r="D209862">
        <v>5950321</v>
      </c>
      <c r="E209862" s="2" t="s">
        <v>422</v>
      </c>
      <c r="F209862" s="2" t="s">
        <v>237588</v>
      </c>
    </row>
    <row r="209863" spans="1:6" x14ac:dyDescent="0.25">
      <c r="A209863">
        <v>295240</v>
      </c>
      <c r="B209863">
        <v>57125761</v>
      </c>
      <c r="C209863" s="3">
        <v>42360</v>
      </c>
      <c r="D209863">
        <v>47029173</v>
      </c>
      <c r="E209863" s="2" t="s">
        <v>237589</v>
      </c>
      <c r="F209863" s="2" t="s">
        <v>237590</v>
      </c>
    </row>
    <row r="209864" spans="1:6" x14ac:dyDescent="0.25">
      <c r="A209864">
        <v>295240</v>
      </c>
      <c r="B209864">
        <v>57621501</v>
      </c>
      <c r="C209864" s="3">
        <v>42366</v>
      </c>
      <c r="D209864">
        <v>11516142</v>
      </c>
      <c r="E209864" s="2" t="s">
        <v>1891</v>
      </c>
      <c r="F209864" s="2" t="s">
        <v>237591</v>
      </c>
    </row>
    <row r="209865" spans="1:6" x14ac:dyDescent="0.25">
      <c r="A209865">
        <v>295240</v>
      </c>
      <c r="B209865">
        <v>59123217</v>
      </c>
      <c r="C209865" s="3">
        <v>42376</v>
      </c>
      <c r="D209865">
        <v>14056765</v>
      </c>
      <c r="E209865" s="2" t="s">
        <v>17306</v>
      </c>
      <c r="F209865" s="2" t="s">
        <v>237592</v>
      </c>
    </row>
    <row r="209866" spans="1:6" x14ac:dyDescent="0.25">
      <c r="A209866">
        <v>295240</v>
      </c>
      <c r="B209866">
        <v>61561972</v>
      </c>
      <c r="C209866" s="3">
        <v>42406</v>
      </c>
      <c r="D209866">
        <v>10024378</v>
      </c>
      <c r="E209866" s="2" t="s">
        <v>4879</v>
      </c>
      <c r="F209866" s="2" t="s">
        <v>237593</v>
      </c>
    </row>
    <row r="209867" spans="1:6" x14ac:dyDescent="0.25">
      <c r="A209867">
        <v>295240</v>
      </c>
      <c r="B209867">
        <v>62962868</v>
      </c>
      <c r="C209867" s="3">
        <v>42419</v>
      </c>
      <c r="D209867">
        <v>31997978</v>
      </c>
      <c r="E209867" s="2" t="s">
        <v>29812</v>
      </c>
      <c r="F209867" s="2" t="s">
        <v>237594</v>
      </c>
    </row>
    <row r="209868" spans="1:6" x14ac:dyDescent="0.25">
      <c r="A209868">
        <v>295240</v>
      </c>
      <c r="B209868">
        <v>63616380</v>
      </c>
      <c r="C209868" s="3">
        <v>42425</v>
      </c>
      <c r="D209868">
        <v>51883675</v>
      </c>
      <c r="E209868" s="2" t="s">
        <v>237595</v>
      </c>
      <c r="F209868" s="2" t="s">
        <v>237596</v>
      </c>
    </row>
    <row r="209869" spans="1:6" x14ac:dyDescent="0.25">
      <c r="A209869">
        <v>295240</v>
      </c>
      <c r="B209869">
        <v>66205800</v>
      </c>
      <c r="C209869" s="3">
        <v>42449</v>
      </c>
      <c r="D209869">
        <v>16559450</v>
      </c>
      <c r="E209869" s="2" t="s">
        <v>3618</v>
      </c>
      <c r="F209869" s="2" t="s">
        <v>237597</v>
      </c>
    </row>
    <row r="209870" spans="1:6" x14ac:dyDescent="0.25">
      <c r="A209870">
        <v>295240</v>
      </c>
      <c r="B209870">
        <v>67897636</v>
      </c>
      <c r="C209870" s="3">
        <v>42461</v>
      </c>
      <c r="D209870">
        <v>31757225</v>
      </c>
      <c r="E209870" s="2" t="s">
        <v>1440</v>
      </c>
      <c r="F209870" s="2" t="s">
        <v>237598</v>
      </c>
    </row>
    <row r="209871" spans="1:6" x14ac:dyDescent="0.25">
      <c r="A209871">
        <v>295240</v>
      </c>
      <c r="B209871">
        <v>72295995</v>
      </c>
      <c r="C209871" s="3">
        <v>42491</v>
      </c>
      <c r="D209871">
        <v>15774790</v>
      </c>
      <c r="E209871" s="2" t="s">
        <v>28529</v>
      </c>
      <c r="F209871" s="2" t="s">
        <v>237599</v>
      </c>
    </row>
    <row r="209872" spans="1:6" x14ac:dyDescent="0.25">
      <c r="A209872">
        <v>295240</v>
      </c>
      <c r="B209872">
        <v>73033127</v>
      </c>
      <c r="C209872" s="3">
        <v>42496</v>
      </c>
      <c r="D209872">
        <v>34007123</v>
      </c>
      <c r="E209872" s="2" t="s">
        <v>4742</v>
      </c>
      <c r="F209872" s="2" t="s">
        <v>237600</v>
      </c>
    </row>
    <row r="209873" spans="1:6" x14ac:dyDescent="0.25">
      <c r="A209873">
        <v>295240</v>
      </c>
      <c r="B209873">
        <v>75166654</v>
      </c>
      <c r="C209873" s="3">
        <v>42509</v>
      </c>
      <c r="D209873">
        <v>3748432</v>
      </c>
      <c r="E209873" s="2" t="s">
        <v>51</v>
      </c>
      <c r="F209873" s="2" t="s">
        <v>237601</v>
      </c>
    </row>
    <row r="209874" spans="1:6" x14ac:dyDescent="0.25">
      <c r="A209874">
        <v>295240</v>
      </c>
      <c r="B209874">
        <v>77968366</v>
      </c>
      <c r="C209874" s="3">
        <v>42525</v>
      </c>
      <c r="D209874">
        <v>54832305</v>
      </c>
      <c r="E209874" s="2" t="s">
        <v>1253</v>
      </c>
      <c r="F209874" s="2" t="s">
        <v>237602</v>
      </c>
    </row>
    <row r="209875" spans="1:6" x14ac:dyDescent="0.25">
      <c r="A209875">
        <v>295240</v>
      </c>
      <c r="B209875">
        <v>81246623</v>
      </c>
      <c r="C209875" s="3">
        <v>42542</v>
      </c>
      <c r="D209875">
        <v>63873084</v>
      </c>
      <c r="E209875" s="2" t="s">
        <v>126</v>
      </c>
      <c r="F209875" s="2" t="s">
        <v>237603</v>
      </c>
    </row>
    <row r="209876" spans="1:6" x14ac:dyDescent="0.25">
      <c r="A209876">
        <v>295240</v>
      </c>
      <c r="B209876">
        <v>81678372</v>
      </c>
      <c r="C209876" s="3">
        <v>42545</v>
      </c>
      <c r="D209876">
        <v>49509398</v>
      </c>
      <c r="E209876" s="2" t="s">
        <v>322</v>
      </c>
      <c r="F209876" s="2" t="s">
        <v>237604</v>
      </c>
    </row>
    <row r="209877" spans="1:6" x14ac:dyDescent="0.25">
      <c r="A209877">
        <v>295240</v>
      </c>
      <c r="B209877">
        <v>85293656</v>
      </c>
      <c r="C209877" s="3">
        <v>42562</v>
      </c>
      <c r="D209877">
        <v>11875429</v>
      </c>
      <c r="E209877" s="2" t="s">
        <v>1021</v>
      </c>
      <c r="F209877" s="2" t="s">
        <v>237605</v>
      </c>
    </row>
    <row r="209878" spans="1:6" x14ac:dyDescent="0.25">
      <c r="A209878">
        <v>295240</v>
      </c>
      <c r="B209878">
        <v>85881418</v>
      </c>
      <c r="C209878" s="3">
        <v>42564</v>
      </c>
      <c r="D209878">
        <v>39404816</v>
      </c>
      <c r="E209878" s="2" t="s">
        <v>2378</v>
      </c>
      <c r="F209878" s="2" t="s">
        <v>237606</v>
      </c>
    </row>
    <row r="209879" spans="1:6" x14ac:dyDescent="0.25">
      <c r="A209879">
        <v>295240</v>
      </c>
      <c r="B209879">
        <v>87132833</v>
      </c>
      <c r="C209879" s="3">
        <v>42569</v>
      </c>
      <c r="D209879">
        <v>37410970</v>
      </c>
      <c r="E209879" s="2" t="s">
        <v>918</v>
      </c>
      <c r="F209879" s="2" t="s">
        <v>237607</v>
      </c>
    </row>
    <row r="209880" spans="1:6" x14ac:dyDescent="0.25">
      <c r="A209880">
        <v>295240</v>
      </c>
      <c r="B209880">
        <v>91480857</v>
      </c>
      <c r="C209880" s="3">
        <v>42587</v>
      </c>
      <c r="D209880">
        <v>83752521</v>
      </c>
      <c r="E209880" s="2" t="s">
        <v>2541</v>
      </c>
      <c r="F209880" s="2" t="s">
        <v>237608</v>
      </c>
    </row>
    <row r="209881" spans="1:6" x14ac:dyDescent="0.25">
      <c r="A209881">
        <v>295240</v>
      </c>
      <c r="B209881">
        <v>93192794</v>
      </c>
      <c r="C209881" s="3">
        <v>42593</v>
      </c>
      <c r="D209881">
        <v>55947838</v>
      </c>
      <c r="E209881" s="2" t="s">
        <v>5130</v>
      </c>
      <c r="F209881" s="2" t="s">
        <v>237609</v>
      </c>
    </row>
    <row r="209882" spans="1:6" x14ac:dyDescent="0.25">
      <c r="A209882">
        <v>295240</v>
      </c>
      <c r="B209882">
        <v>93634299</v>
      </c>
      <c r="C209882" s="3">
        <v>42595</v>
      </c>
      <c r="D209882">
        <v>68181472</v>
      </c>
      <c r="E209882" s="2" t="s">
        <v>2940</v>
      </c>
      <c r="F209882" s="2" t="s">
        <v>237610</v>
      </c>
    </row>
    <row r="209883" spans="1:6" x14ac:dyDescent="0.25">
      <c r="A209883">
        <v>295240</v>
      </c>
      <c r="B209883">
        <v>95727395</v>
      </c>
      <c r="C209883" s="3">
        <v>42602</v>
      </c>
      <c r="D209883">
        <v>44194561</v>
      </c>
      <c r="E209883" s="2" t="s">
        <v>277</v>
      </c>
      <c r="F209883" s="2" t="s">
        <v>237611</v>
      </c>
    </row>
    <row r="209884" spans="1:6" x14ac:dyDescent="0.25">
      <c r="A209884">
        <v>295240</v>
      </c>
      <c r="B209884">
        <v>98748565</v>
      </c>
      <c r="C209884" s="3">
        <v>42614</v>
      </c>
      <c r="D209884">
        <v>21978455</v>
      </c>
      <c r="E209884" s="2" t="s">
        <v>138</v>
      </c>
      <c r="F209884" s="2" t="s">
        <v>237612</v>
      </c>
    </row>
    <row r="209885" spans="1:6" x14ac:dyDescent="0.25">
      <c r="A209885">
        <v>295240</v>
      </c>
      <c r="B209885">
        <v>99396766</v>
      </c>
      <c r="C209885" s="3">
        <v>42617</v>
      </c>
      <c r="D209885">
        <v>5478877</v>
      </c>
      <c r="E209885" s="2" t="s">
        <v>548</v>
      </c>
      <c r="F209885" s="2" t="s">
        <v>237613</v>
      </c>
    </row>
    <row r="209886" spans="1:6" x14ac:dyDescent="0.25">
      <c r="A209886">
        <v>295240</v>
      </c>
      <c r="B209886">
        <v>101930178</v>
      </c>
      <c r="C209886" s="3">
        <v>42629</v>
      </c>
      <c r="D209886">
        <v>38015903</v>
      </c>
      <c r="E209886" s="2" t="s">
        <v>66</v>
      </c>
      <c r="F209886" s="2" t="s">
        <v>237614</v>
      </c>
    </row>
    <row r="209887" spans="1:6" x14ac:dyDescent="0.25">
      <c r="A209887">
        <v>295240</v>
      </c>
      <c r="B209887">
        <v>104502087</v>
      </c>
      <c r="C209887" s="3">
        <v>42639</v>
      </c>
      <c r="D209887">
        <v>6951581</v>
      </c>
      <c r="E209887" s="2" t="s">
        <v>560</v>
      </c>
      <c r="F209887" s="2" t="s">
        <v>237615</v>
      </c>
    </row>
    <row r="209888" spans="1:6" x14ac:dyDescent="0.25">
      <c r="A209888">
        <v>295240</v>
      </c>
      <c r="B209888">
        <v>106924587</v>
      </c>
      <c r="C209888" s="3">
        <v>42651</v>
      </c>
      <c r="D209888">
        <v>56549585</v>
      </c>
      <c r="E209888" s="2" t="s">
        <v>2429</v>
      </c>
      <c r="F209888" s="2" t="s">
        <v>237616</v>
      </c>
    </row>
    <row r="209889" spans="1:6" x14ac:dyDescent="0.25">
      <c r="A209889">
        <v>295240</v>
      </c>
      <c r="B209889">
        <v>107520343</v>
      </c>
      <c r="C209889" s="3">
        <v>42653</v>
      </c>
      <c r="D209889">
        <v>42824166</v>
      </c>
      <c r="E209889" s="2" t="s">
        <v>237617</v>
      </c>
      <c r="F209889" s="2" t="s">
        <v>237618</v>
      </c>
    </row>
    <row r="209890" spans="1:6" x14ac:dyDescent="0.25">
      <c r="A209890">
        <v>295240</v>
      </c>
      <c r="B209890">
        <v>110142590</v>
      </c>
      <c r="C209890" s="3">
        <v>42667</v>
      </c>
      <c r="D209890">
        <v>8377707</v>
      </c>
      <c r="E209890" s="2" t="s">
        <v>1573</v>
      </c>
      <c r="F209890" s="2" t="s">
        <v>237619</v>
      </c>
    </row>
    <row r="209891" spans="1:6" x14ac:dyDescent="0.25">
      <c r="A209891">
        <v>295240</v>
      </c>
      <c r="B209891">
        <v>112020722</v>
      </c>
      <c r="C209891" s="3">
        <v>42677</v>
      </c>
      <c r="D209891">
        <v>4215363</v>
      </c>
      <c r="E209891" s="2" t="s">
        <v>51</v>
      </c>
      <c r="F209891" s="2" t="s">
        <v>237620</v>
      </c>
    </row>
    <row r="209892" spans="1:6" x14ac:dyDescent="0.25">
      <c r="A209892">
        <v>295240</v>
      </c>
      <c r="B209892">
        <v>114299826</v>
      </c>
      <c r="C209892" s="3">
        <v>42691</v>
      </c>
      <c r="D209892">
        <v>6682221</v>
      </c>
      <c r="E209892" s="2" t="s">
        <v>149807</v>
      </c>
      <c r="F209892" s="2" t="s">
        <v>237621</v>
      </c>
    </row>
    <row r="209893" spans="1:6" x14ac:dyDescent="0.25">
      <c r="A209893">
        <v>295240</v>
      </c>
      <c r="B209893">
        <v>115131944</v>
      </c>
      <c r="C209893" s="3">
        <v>42696</v>
      </c>
      <c r="D209893">
        <v>33764616</v>
      </c>
      <c r="E209893" s="2" t="s">
        <v>1146</v>
      </c>
      <c r="F209893" s="2" t="s">
        <v>237622</v>
      </c>
    </row>
    <row r="209894" spans="1:6" x14ac:dyDescent="0.25">
      <c r="A209894">
        <v>295240</v>
      </c>
      <c r="B209894">
        <v>123760572</v>
      </c>
      <c r="C209894" s="3">
        <v>42734</v>
      </c>
      <c r="D209894">
        <v>51146952</v>
      </c>
      <c r="E209894" s="2" t="s">
        <v>2300</v>
      </c>
      <c r="F209894" s="2" t="s">
        <v>237623</v>
      </c>
    </row>
    <row r="209895" spans="1:6" x14ac:dyDescent="0.25">
      <c r="A209895">
        <v>295240</v>
      </c>
      <c r="B209895">
        <v>124403571</v>
      </c>
      <c r="C209895" s="3">
        <v>42736</v>
      </c>
      <c r="D209895">
        <v>18111252</v>
      </c>
      <c r="E209895" s="2" t="s">
        <v>2980</v>
      </c>
      <c r="F209895" s="2" t="s">
        <v>237624</v>
      </c>
    </row>
    <row r="209896" spans="1:6" x14ac:dyDescent="0.25">
      <c r="A209896">
        <v>295240</v>
      </c>
      <c r="B209896">
        <v>126406027</v>
      </c>
      <c r="C209896" s="3">
        <v>42746</v>
      </c>
      <c r="D209896">
        <v>105622215</v>
      </c>
      <c r="E209896" s="2" t="s">
        <v>237625</v>
      </c>
      <c r="F209896" s="2" t="s">
        <v>237626</v>
      </c>
    </row>
    <row r="209897" spans="1:6" x14ac:dyDescent="0.25">
      <c r="A209897">
        <v>295240</v>
      </c>
      <c r="B209897">
        <v>132888857</v>
      </c>
      <c r="C209897" s="3">
        <v>42785</v>
      </c>
      <c r="D209897">
        <v>13783162</v>
      </c>
      <c r="E209897" s="2" t="s">
        <v>50525</v>
      </c>
      <c r="F209897" s="2" t="s">
        <v>237627</v>
      </c>
    </row>
    <row r="209898" spans="1:6" x14ac:dyDescent="0.25">
      <c r="A209898">
        <v>295240</v>
      </c>
      <c r="B209898">
        <v>135167675</v>
      </c>
      <c r="C209898" s="3">
        <v>42797</v>
      </c>
      <c r="D209898">
        <v>1933138</v>
      </c>
      <c r="E209898" s="2" t="s">
        <v>1777</v>
      </c>
      <c r="F209898" s="2" t="s">
        <v>237628</v>
      </c>
    </row>
    <row r="209899" spans="1:6" x14ac:dyDescent="0.25">
      <c r="A209899">
        <v>12463556</v>
      </c>
      <c r="B209899">
        <v>74228997</v>
      </c>
      <c r="C209899" s="3">
        <v>42504</v>
      </c>
      <c r="D209899">
        <v>30674656</v>
      </c>
      <c r="E209899" s="2" t="s">
        <v>4074</v>
      </c>
      <c r="F209899" s="2" t="s">
        <v>237629</v>
      </c>
    </row>
    <row r="209900" spans="1:6" x14ac:dyDescent="0.25">
      <c r="A209900">
        <v>12463556</v>
      </c>
      <c r="B209900">
        <v>124348062</v>
      </c>
      <c r="C209900" s="3">
        <v>42736</v>
      </c>
      <c r="D209900">
        <v>109197592</v>
      </c>
      <c r="E209900" s="2" t="s">
        <v>3081</v>
      </c>
      <c r="F209900" s="2" t="s">
        <v>237630</v>
      </c>
    </row>
    <row r="209901" spans="1:6" x14ac:dyDescent="0.25">
      <c r="A209901">
        <v>8270859</v>
      </c>
      <c r="B209901">
        <v>48586953</v>
      </c>
      <c r="C209901" s="3">
        <v>42274</v>
      </c>
      <c r="D209901">
        <v>38706713</v>
      </c>
      <c r="E209901" s="2" t="s">
        <v>237631</v>
      </c>
      <c r="F209901" s="2" t="s">
        <v>237632</v>
      </c>
    </row>
    <row r="209902" spans="1:6" x14ac:dyDescent="0.25">
      <c r="A209902">
        <v>8270859</v>
      </c>
      <c r="B209902">
        <v>49178966</v>
      </c>
      <c r="C209902" s="3">
        <v>42278</v>
      </c>
      <c r="D209902">
        <v>17805428</v>
      </c>
      <c r="E209902" s="2" t="s">
        <v>91610</v>
      </c>
      <c r="F209902" s="2" t="s">
        <v>237633</v>
      </c>
    </row>
    <row r="209903" spans="1:6" x14ac:dyDescent="0.25">
      <c r="A209903">
        <v>8270859</v>
      </c>
      <c r="B209903">
        <v>49664649</v>
      </c>
      <c r="C209903" s="3">
        <v>42282</v>
      </c>
      <c r="D209903">
        <v>9211785</v>
      </c>
      <c r="E209903" s="2" t="s">
        <v>7433</v>
      </c>
      <c r="F209903" s="2" t="s">
        <v>237634</v>
      </c>
    </row>
    <row r="209904" spans="1:6" x14ac:dyDescent="0.25">
      <c r="A209904">
        <v>8270859</v>
      </c>
      <c r="B209904">
        <v>102997637</v>
      </c>
      <c r="C209904" s="3">
        <v>42633</v>
      </c>
      <c r="D209904">
        <v>36464394</v>
      </c>
      <c r="E209904" s="2" t="s">
        <v>890</v>
      </c>
      <c r="F209904" s="2" t="s">
        <v>237635</v>
      </c>
    </row>
    <row r="209905" spans="1:6" x14ac:dyDescent="0.25">
      <c r="A209905">
        <v>8270859</v>
      </c>
      <c r="B209905">
        <v>103296587</v>
      </c>
      <c r="C209905" s="3">
        <v>42634</v>
      </c>
      <c r="D209905">
        <v>94487959</v>
      </c>
      <c r="E209905" s="2" t="s">
        <v>353</v>
      </c>
      <c r="F209905" s="2" t="s">
        <v>237636</v>
      </c>
    </row>
    <row r="209906" spans="1:6" x14ac:dyDescent="0.25">
      <c r="A209906">
        <v>8270859</v>
      </c>
      <c r="B209906">
        <v>103662986</v>
      </c>
      <c r="C209906" s="3">
        <v>42636</v>
      </c>
      <c r="D209906">
        <v>14647142</v>
      </c>
      <c r="E209906" s="2" t="s">
        <v>271</v>
      </c>
      <c r="F209906" s="2" t="s">
        <v>237637</v>
      </c>
    </row>
    <row r="209907" spans="1:6" x14ac:dyDescent="0.25">
      <c r="A209907">
        <v>8270859</v>
      </c>
      <c r="B209907">
        <v>103859625</v>
      </c>
      <c r="C209907" s="3">
        <v>42637</v>
      </c>
      <c r="D209907">
        <v>96242776</v>
      </c>
      <c r="E209907" s="2" t="s">
        <v>932</v>
      </c>
      <c r="F209907" s="2" t="s">
        <v>237638</v>
      </c>
    </row>
    <row r="209908" spans="1:6" x14ac:dyDescent="0.25">
      <c r="A209908">
        <v>8270859</v>
      </c>
      <c r="B209908">
        <v>104461365</v>
      </c>
      <c r="C209908" s="3">
        <v>42639</v>
      </c>
      <c r="D209908">
        <v>95142005</v>
      </c>
      <c r="E209908" s="2" t="s">
        <v>625</v>
      </c>
      <c r="F209908" s="2" t="s">
        <v>237639</v>
      </c>
    </row>
    <row r="209909" spans="1:6" x14ac:dyDescent="0.25">
      <c r="A209909">
        <v>8270859</v>
      </c>
      <c r="B209909">
        <v>104636951</v>
      </c>
      <c r="C209909" s="3">
        <v>42640</v>
      </c>
      <c r="D209909">
        <v>14397248</v>
      </c>
      <c r="E209909" s="2" t="s">
        <v>882</v>
      </c>
      <c r="F209909" s="2" t="s">
        <v>237640</v>
      </c>
    </row>
    <row r="209910" spans="1:6" x14ac:dyDescent="0.25">
      <c r="A209910">
        <v>8270859</v>
      </c>
      <c r="B209910">
        <v>105182304</v>
      </c>
      <c r="C209910" s="3">
        <v>42643</v>
      </c>
      <c r="D209910">
        <v>64823891</v>
      </c>
      <c r="E209910" s="2" t="s">
        <v>1425</v>
      </c>
      <c r="F209910" s="2" t="s">
        <v>237641</v>
      </c>
    </row>
    <row r="209911" spans="1:6" x14ac:dyDescent="0.25">
      <c r="A209911">
        <v>8270859</v>
      </c>
      <c r="B209911">
        <v>105725185</v>
      </c>
      <c r="C209911" s="3">
        <v>42645</v>
      </c>
      <c r="D209911">
        <v>22616257</v>
      </c>
      <c r="E209911" s="2" t="s">
        <v>13058</v>
      </c>
      <c r="F209911" s="2" t="s">
        <v>237642</v>
      </c>
    </row>
    <row r="209912" spans="1:6" x14ac:dyDescent="0.25">
      <c r="A209912">
        <v>8270859</v>
      </c>
      <c r="B209912">
        <v>106525088</v>
      </c>
      <c r="C209912" s="3">
        <v>42649</v>
      </c>
      <c r="D209912">
        <v>45904891</v>
      </c>
      <c r="E209912" s="2" t="s">
        <v>237643</v>
      </c>
      <c r="F209912" s="2" t="s">
        <v>237644</v>
      </c>
    </row>
    <row r="209913" spans="1:6" x14ac:dyDescent="0.25">
      <c r="A209913">
        <v>12255334</v>
      </c>
      <c r="B209913">
        <v>70290534</v>
      </c>
      <c r="C209913" s="3">
        <v>42477</v>
      </c>
      <c r="D209913">
        <v>15903543</v>
      </c>
      <c r="E209913" s="2" t="s">
        <v>809</v>
      </c>
      <c r="F209913" s="2" t="s">
        <v>237645</v>
      </c>
    </row>
    <row r="209914" spans="1:6" x14ac:dyDescent="0.25">
      <c r="A209914">
        <v>12255334</v>
      </c>
      <c r="B209914">
        <v>73096525</v>
      </c>
      <c r="C209914" s="3">
        <v>42496</v>
      </c>
      <c r="D209914">
        <v>64438847</v>
      </c>
      <c r="E209914" s="2" t="s">
        <v>3754</v>
      </c>
      <c r="F209914" s="2" t="s">
        <v>237646</v>
      </c>
    </row>
    <row r="209915" spans="1:6" x14ac:dyDescent="0.25">
      <c r="A209915">
        <v>12255334</v>
      </c>
      <c r="B209915">
        <v>77322256</v>
      </c>
      <c r="C209915" s="3">
        <v>42521</v>
      </c>
      <c r="D209915">
        <v>72181045</v>
      </c>
      <c r="E209915" s="2" t="s">
        <v>237647</v>
      </c>
      <c r="F209915" s="2" t="s">
        <v>237648</v>
      </c>
    </row>
    <row r="209916" spans="1:6" x14ac:dyDescent="0.25">
      <c r="A209916">
        <v>12255334</v>
      </c>
      <c r="B209916">
        <v>80461176</v>
      </c>
      <c r="C209916" s="3">
        <v>42539</v>
      </c>
      <c r="D209916">
        <v>13279120</v>
      </c>
      <c r="E209916" s="2" t="s">
        <v>1753</v>
      </c>
      <c r="F209916" s="2" t="s">
        <v>237649</v>
      </c>
    </row>
    <row r="209917" spans="1:6" x14ac:dyDescent="0.25">
      <c r="A209917">
        <v>12255334</v>
      </c>
      <c r="B209917">
        <v>98443388</v>
      </c>
      <c r="C209917" s="3">
        <v>42613</v>
      </c>
      <c r="D209917">
        <v>89410512</v>
      </c>
      <c r="E209917" s="2" t="s">
        <v>372</v>
      </c>
      <c r="F209917" s="2" t="s">
        <v>237650</v>
      </c>
    </row>
    <row r="209918" spans="1:6" x14ac:dyDescent="0.25">
      <c r="A209918">
        <v>12255334</v>
      </c>
      <c r="B209918">
        <v>101499311</v>
      </c>
      <c r="C209918" s="3">
        <v>42626</v>
      </c>
      <c r="D209918">
        <v>9207892</v>
      </c>
      <c r="E209918" s="2" t="s">
        <v>755</v>
      </c>
      <c r="F209918" s="2" t="s">
        <v>237651</v>
      </c>
    </row>
    <row r="209919" spans="1:6" x14ac:dyDescent="0.25">
      <c r="A209919">
        <v>12255334</v>
      </c>
      <c r="B209919">
        <v>103109473</v>
      </c>
      <c r="C209919" s="3">
        <v>42633</v>
      </c>
      <c r="D209919">
        <v>68907077</v>
      </c>
      <c r="E209919" s="2" t="s">
        <v>62</v>
      </c>
      <c r="F209919" s="2" t="s">
        <v>237652</v>
      </c>
    </row>
    <row r="209920" spans="1:6" x14ac:dyDescent="0.25">
      <c r="A209920">
        <v>12255334</v>
      </c>
      <c r="B209920">
        <v>105982937</v>
      </c>
      <c r="C209920" s="3">
        <v>42646</v>
      </c>
      <c r="D209920">
        <v>5139889</v>
      </c>
      <c r="E209920" s="2" t="s">
        <v>62100</v>
      </c>
      <c r="F209920" s="2" t="s">
        <v>237653</v>
      </c>
    </row>
    <row r="209921" spans="1:6" x14ac:dyDescent="0.25">
      <c r="A209921">
        <v>982298</v>
      </c>
      <c r="B209921">
        <v>4632091</v>
      </c>
      <c r="C209921" s="3">
        <v>41410</v>
      </c>
      <c r="D209921">
        <v>6032981</v>
      </c>
      <c r="E209921" s="2" t="s">
        <v>15362</v>
      </c>
      <c r="F209921" s="2" t="s">
        <v>38157</v>
      </c>
    </row>
    <row r="209922" spans="1:6" x14ac:dyDescent="0.25">
      <c r="A209922">
        <v>982298</v>
      </c>
      <c r="B209922">
        <v>4861071</v>
      </c>
      <c r="C209922" s="3">
        <v>41423</v>
      </c>
      <c r="D209922">
        <v>31306</v>
      </c>
      <c r="E209922" s="2" t="s">
        <v>1097</v>
      </c>
      <c r="F209922" s="2" t="s">
        <v>237654</v>
      </c>
    </row>
    <row r="209923" spans="1:6" x14ac:dyDescent="0.25">
      <c r="A209923">
        <v>982298</v>
      </c>
      <c r="B209923">
        <v>6227930</v>
      </c>
      <c r="C209923" s="3">
        <v>41490</v>
      </c>
      <c r="D209923">
        <v>7622695</v>
      </c>
      <c r="E209923" s="2" t="s">
        <v>688</v>
      </c>
      <c r="F209923" s="2" t="s">
        <v>237655</v>
      </c>
    </row>
    <row r="209924" spans="1:6" x14ac:dyDescent="0.25">
      <c r="A209924">
        <v>982298</v>
      </c>
      <c r="B209924">
        <v>6363456</v>
      </c>
      <c r="C209924" s="3">
        <v>41496</v>
      </c>
      <c r="D209924">
        <v>5995176</v>
      </c>
      <c r="E209924" s="2" t="s">
        <v>237656</v>
      </c>
      <c r="F209924" s="2" t="s">
        <v>237657</v>
      </c>
    </row>
    <row r="209925" spans="1:6" x14ac:dyDescent="0.25">
      <c r="A209925">
        <v>982298</v>
      </c>
      <c r="B209925">
        <v>6455931</v>
      </c>
      <c r="C209925" s="3">
        <v>41499</v>
      </c>
      <c r="D209925">
        <v>6255057</v>
      </c>
      <c r="E209925" s="2" t="s">
        <v>126</v>
      </c>
      <c r="F209925" s="2" t="s">
        <v>237658</v>
      </c>
    </row>
    <row r="209926" spans="1:6" x14ac:dyDescent="0.25">
      <c r="A209926">
        <v>982298</v>
      </c>
      <c r="B209926">
        <v>6677313</v>
      </c>
      <c r="C209926" s="3">
        <v>41506</v>
      </c>
      <c r="D209926">
        <v>2374710</v>
      </c>
      <c r="E209926" s="2" t="s">
        <v>277</v>
      </c>
      <c r="F209926" s="2" t="s">
        <v>237659</v>
      </c>
    </row>
    <row r="209927" spans="1:6" x14ac:dyDescent="0.25">
      <c r="A209927">
        <v>982298</v>
      </c>
      <c r="B209927">
        <v>6843312</v>
      </c>
      <c r="C209927" s="3">
        <v>41513</v>
      </c>
      <c r="D209927">
        <v>5390291</v>
      </c>
      <c r="E209927" s="2" t="s">
        <v>746</v>
      </c>
      <c r="F209927" s="2" t="s">
        <v>237660</v>
      </c>
    </row>
    <row r="209928" spans="1:6" x14ac:dyDescent="0.25">
      <c r="A209928">
        <v>982298</v>
      </c>
      <c r="B209928">
        <v>7138535</v>
      </c>
      <c r="C209928" s="3">
        <v>41525</v>
      </c>
      <c r="D209928">
        <v>7605854</v>
      </c>
      <c r="E209928" s="2" t="s">
        <v>368</v>
      </c>
      <c r="F209928" s="2" t="s">
        <v>237661</v>
      </c>
    </row>
    <row r="209929" spans="1:6" x14ac:dyDescent="0.25">
      <c r="A209929">
        <v>982298</v>
      </c>
      <c r="B209929">
        <v>7275553</v>
      </c>
      <c r="C209929" s="3">
        <v>41531</v>
      </c>
      <c r="D209929">
        <v>3959883</v>
      </c>
      <c r="E209929" s="2" t="s">
        <v>237662</v>
      </c>
      <c r="F209929" s="2" t="s">
        <v>237663</v>
      </c>
    </row>
    <row r="209930" spans="1:6" x14ac:dyDescent="0.25">
      <c r="A209930">
        <v>982298</v>
      </c>
      <c r="B209930">
        <v>7555873</v>
      </c>
      <c r="C209930" s="3">
        <v>41541</v>
      </c>
      <c r="D209930">
        <v>8237822</v>
      </c>
      <c r="E209930" s="2" t="s">
        <v>11380</v>
      </c>
      <c r="F209930" s="2" t="s">
        <v>237664</v>
      </c>
    </row>
    <row r="209931" spans="1:6" x14ac:dyDescent="0.25">
      <c r="A209931">
        <v>982298</v>
      </c>
      <c r="B209931">
        <v>7790823</v>
      </c>
      <c r="C209931" s="3">
        <v>41550</v>
      </c>
      <c r="D209931">
        <v>6938108</v>
      </c>
      <c r="E209931" s="2" t="s">
        <v>1340</v>
      </c>
      <c r="F209931" s="2" t="s">
        <v>237665</v>
      </c>
    </row>
    <row r="209932" spans="1:6" x14ac:dyDescent="0.25">
      <c r="A209932">
        <v>982298</v>
      </c>
      <c r="B209932">
        <v>8217984</v>
      </c>
      <c r="C209932" s="3">
        <v>41568</v>
      </c>
      <c r="D209932">
        <v>8401891</v>
      </c>
      <c r="E209932" s="2" t="s">
        <v>1726</v>
      </c>
      <c r="F209932" s="2" t="s">
        <v>237666</v>
      </c>
    </row>
    <row r="209933" spans="1:6" x14ac:dyDescent="0.25">
      <c r="A209933">
        <v>982298</v>
      </c>
      <c r="B209933">
        <v>9366402</v>
      </c>
      <c r="C209933" s="3">
        <v>41632</v>
      </c>
      <c r="D209933">
        <v>2414340</v>
      </c>
      <c r="E209933" s="2" t="s">
        <v>277</v>
      </c>
      <c r="F209933" s="2" t="s">
        <v>237667</v>
      </c>
    </row>
    <row r="209934" spans="1:6" x14ac:dyDescent="0.25">
      <c r="A209934">
        <v>982298</v>
      </c>
      <c r="B209934">
        <v>9890943</v>
      </c>
      <c r="C209934" s="3">
        <v>41656</v>
      </c>
      <c r="D209934">
        <v>3324221</v>
      </c>
      <c r="E209934" s="2" t="s">
        <v>536</v>
      </c>
      <c r="F209934" s="2" t="s">
        <v>237668</v>
      </c>
    </row>
    <row r="209935" spans="1:6" x14ac:dyDescent="0.25">
      <c r="A209935">
        <v>982298</v>
      </c>
      <c r="B209935">
        <v>10220017</v>
      </c>
      <c r="C209935" s="3">
        <v>41677</v>
      </c>
      <c r="D209935">
        <v>11315506</v>
      </c>
      <c r="E209935" s="2" t="s">
        <v>4850</v>
      </c>
      <c r="F209935" s="2" t="s">
        <v>237669</v>
      </c>
    </row>
    <row r="209936" spans="1:6" x14ac:dyDescent="0.25">
      <c r="A209936">
        <v>982298</v>
      </c>
      <c r="B209936">
        <v>10294740</v>
      </c>
      <c r="C209936" s="3">
        <v>41681</v>
      </c>
      <c r="D209936">
        <v>11154318</v>
      </c>
      <c r="E209936" s="2" t="s">
        <v>90211</v>
      </c>
      <c r="F209936" s="2" t="s">
        <v>237670</v>
      </c>
    </row>
    <row r="209937" spans="1:6" x14ac:dyDescent="0.25">
      <c r="A209937">
        <v>982298</v>
      </c>
      <c r="B209937">
        <v>10846073</v>
      </c>
      <c r="C209937" s="3">
        <v>41708</v>
      </c>
      <c r="D209937">
        <v>11993700</v>
      </c>
      <c r="E209937" s="2" t="s">
        <v>15404</v>
      </c>
      <c r="F209937" s="2" t="s">
        <v>237671</v>
      </c>
    </row>
    <row r="209938" spans="1:6" x14ac:dyDescent="0.25">
      <c r="A209938">
        <v>982298</v>
      </c>
      <c r="B209938">
        <v>11588266</v>
      </c>
      <c r="C209938" s="3">
        <v>41737</v>
      </c>
      <c r="D209938">
        <v>8401891</v>
      </c>
      <c r="E209938" s="2" t="s">
        <v>1726</v>
      </c>
      <c r="F209938" s="2" t="s">
        <v>237672</v>
      </c>
    </row>
    <row r="209939" spans="1:6" x14ac:dyDescent="0.25">
      <c r="A209939">
        <v>982298</v>
      </c>
      <c r="B209939">
        <v>13251108</v>
      </c>
      <c r="C209939" s="3">
        <v>41782</v>
      </c>
      <c r="D209939">
        <v>14987221</v>
      </c>
      <c r="E209939" s="2" t="s">
        <v>1082</v>
      </c>
      <c r="F209939" s="2" t="s">
        <v>237673</v>
      </c>
    </row>
    <row r="209940" spans="1:6" x14ac:dyDescent="0.25">
      <c r="A209940">
        <v>982298</v>
      </c>
      <c r="B209940">
        <v>14674383</v>
      </c>
      <c r="C209940" s="3">
        <v>41813</v>
      </c>
      <c r="D209940">
        <v>10432423</v>
      </c>
      <c r="E209940" s="2" t="s">
        <v>3020</v>
      </c>
      <c r="F209940" s="2" t="s">
        <v>33063</v>
      </c>
    </row>
    <row r="209941" spans="1:6" x14ac:dyDescent="0.25">
      <c r="A209941">
        <v>982298</v>
      </c>
      <c r="B209941">
        <v>15058620</v>
      </c>
      <c r="C209941" s="3">
        <v>41821</v>
      </c>
      <c r="D209941">
        <v>10617706</v>
      </c>
      <c r="E209941" s="2" t="s">
        <v>3908</v>
      </c>
      <c r="F209941" s="2" t="s">
        <v>237674</v>
      </c>
    </row>
    <row r="209942" spans="1:6" x14ac:dyDescent="0.25">
      <c r="A209942">
        <v>982298</v>
      </c>
      <c r="B209942">
        <v>15247662</v>
      </c>
      <c r="C209942" s="3">
        <v>41825</v>
      </c>
      <c r="D209942">
        <v>11456788</v>
      </c>
      <c r="E209942" s="2" t="s">
        <v>486</v>
      </c>
      <c r="F209942" s="2" t="s">
        <v>33063</v>
      </c>
    </row>
    <row r="209943" spans="1:6" x14ac:dyDescent="0.25">
      <c r="A209943">
        <v>982298</v>
      </c>
      <c r="B209943">
        <v>15965544</v>
      </c>
      <c r="C209943" s="3">
        <v>41839</v>
      </c>
      <c r="D209943">
        <v>16632568</v>
      </c>
      <c r="E209943" s="2" t="s">
        <v>1021</v>
      </c>
      <c r="F209943" s="2" t="s">
        <v>237675</v>
      </c>
    </row>
    <row r="209944" spans="1:6" x14ac:dyDescent="0.25">
      <c r="A209944">
        <v>982298</v>
      </c>
      <c r="B209944">
        <v>18535823</v>
      </c>
      <c r="C209944" s="3">
        <v>41879</v>
      </c>
      <c r="D209944">
        <v>2325771</v>
      </c>
      <c r="E209944" s="2" t="s">
        <v>62</v>
      </c>
      <c r="F209944" s="2" t="s">
        <v>237676</v>
      </c>
    </row>
    <row r="209945" spans="1:6" x14ac:dyDescent="0.25">
      <c r="A209945">
        <v>982298</v>
      </c>
      <c r="B209945">
        <v>19493885</v>
      </c>
      <c r="C209945" s="3">
        <v>41895</v>
      </c>
      <c r="D209945">
        <v>1528496</v>
      </c>
      <c r="E209945" s="2" t="s">
        <v>386</v>
      </c>
      <c r="F209945" s="2" t="s">
        <v>237677</v>
      </c>
    </row>
    <row r="209946" spans="1:6" x14ac:dyDescent="0.25">
      <c r="A209946">
        <v>982298</v>
      </c>
      <c r="B209946">
        <v>20643058</v>
      </c>
      <c r="C209946" s="3">
        <v>41915</v>
      </c>
      <c r="D209946">
        <v>11133118</v>
      </c>
      <c r="E209946" s="2" t="s">
        <v>372</v>
      </c>
      <c r="F209946" s="2" t="s">
        <v>237678</v>
      </c>
    </row>
    <row r="209947" spans="1:6" x14ac:dyDescent="0.25">
      <c r="A209947">
        <v>982298</v>
      </c>
      <c r="B209947">
        <v>21800681</v>
      </c>
      <c r="C209947" s="3">
        <v>41936</v>
      </c>
      <c r="D209947">
        <v>2396606</v>
      </c>
      <c r="E209947" s="2" t="s">
        <v>24584</v>
      </c>
      <c r="F209947" s="2" t="s">
        <v>237679</v>
      </c>
    </row>
    <row r="209948" spans="1:6" x14ac:dyDescent="0.25">
      <c r="A209948">
        <v>982298</v>
      </c>
      <c r="B209948">
        <v>25906256</v>
      </c>
      <c r="C209948" s="3">
        <v>42033</v>
      </c>
      <c r="D209948">
        <v>2414340</v>
      </c>
      <c r="E209948" s="2" t="s">
        <v>277</v>
      </c>
      <c r="F209948" s="2" t="s">
        <v>237680</v>
      </c>
    </row>
    <row r="209949" spans="1:6" x14ac:dyDescent="0.25">
      <c r="A209949">
        <v>982298</v>
      </c>
      <c r="B209949">
        <v>26317460</v>
      </c>
      <c r="C209949" s="3">
        <v>42044</v>
      </c>
      <c r="D209949">
        <v>25775007</v>
      </c>
      <c r="E209949" s="2" t="s">
        <v>4170</v>
      </c>
      <c r="F209949" s="2" t="s">
        <v>237681</v>
      </c>
    </row>
    <row r="209950" spans="1:6" x14ac:dyDescent="0.25">
      <c r="A209950">
        <v>982298</v>
      </c>
      <c r="B209950">
        <v>26915674</v>
      </c>
      <c r="C209950" s="3">
        <v>42057</v>
      </c>
      <c r="D209950">
        <v>4635166</v>
      </c>
      <c r="E209950" s="2" t="s">
        <v>882</v>
      </c>
      <c r="F209950" s="2" t="s">
        <v>237682</v>
      </c>
    </row>
    <row r="209951" spans="1:6" x14ac:dyDescent="0.25">
      <c r="A209951">
        <v>982298</v>
      </c>
      <c r="B209951">
        <v>28929223</v>
      </c>
      <c r="C209951" s="3">
        <v>42095</v>
      </c>
      <c r="D209951">
        <v>7659700</v>
      </c>
      <c r="E209951" s="2" t="s">
        <v>2110</v>
      </c>
      <c r="F209951" s="2" t="s">
        <v>237683</v>
      </c>
    </row>
    <row r="209952" spans="1:6" x14ac:dyDescent="0.25">
      <c r="A209952">
        <v>982298</v>
      </c>
      <c r="B209952">
        <v>32634421</v>
      </c>
      <c r="C209952" s="3">
        <v>42143</v>
      </c>
      <c r="D209952">
        <v>33126507</v>
      </c>
      <c r="E209952" s="2" t="s">
        <v>3543</v>
      </c>
      <c r="F209952" s="2" t="s">
        <v>237684</v>
      </c>
    </row>
    <row r="209953" spans="1:6" x14ac:dyDescent="0.25">
      <c r="A209953">
        <v>982298</v>
      </c>
      <c r="B209953">
        <v>33512792</v>
      </c>
      <c r="C209953" s="3">
        <v>42153</v>
      </c>
      <c r="D209953">
        <v>20566236</v>
      </c>
      <c r="E209953" s="2" t="s">
        <v>277</v>
      </c>
      <c r="F209953" s="2" t="s">
        <v>237685</v>
      </c>
    </row>
    <row r="209954" spans="1:6" x14ac:dyDescent="0.25">
      <c r="A209954">
        <v>982298</v>
      </c>
      <c r="B209954">
        <v>59475082</v>
      </c>
      <c r="C209954" s="3">
        <v>42380</v>
      </c>
      <c r="D209954">
        <v>6720897</v>
      </c>
      <c r="E209954" s="2" t="s">
        <v>104</v>
      </c>
      <c r="F209954" s="2" t="s">
        <v>237686</v>
      </c>
    </row>
    <row r="209955" spans="1:6" x14ac:dyDescent="0.25">
      <c r="A209955">
        <v>982298</v>
      </c>
      <c r="B209955">
        <v>64393295</v>
      </c>
      <c r="C209955" s="3">
        <v>42432</v>
      </c>
      <c r="D209955">
        <v>15469354</v>
      </c>
      <c r="E209955" s="2" t="s">
        <v>1362</v>
      </c>
      <c r="F209955" s="2" t="s">
        <v>237687</v>
      </c>
    </row>
    <row r="209956" spans="1:6" x14ac:dyDescent="0.25">
      <c r="A209956">
        <v>982298</v>
      </c>
      <c r="B209956">
        <v>66120129</v>
      </c>
      <c r="C209956" s="3">
        <v>42448</v>
      </c>
      <c r="D209956">
        <v>61578491</v>
      </c>
      <c r="E209956" s="2" t="s">
        <v>71439</v>
      </c>
      <c r="F209956" s="2" t="s">
        <v>237688</v>
      </c>
    </row>
    <row r="209957" spans="1:6" x14ac:dyDescent="0.25">
      <c r="A209957">
        <v>982298</v>
      </c>
      <c r="B209957">
        <v>71808962</v>
      </c>
      <c r="C209957" s="3">
        <v>42488</v>
      </c>
      <c r="D209957">
        <v>17517135</v>
      </c>
      <c r="E209957" s="2" t="s">
        <v>688</v>
      </c>
      <c r="F209957" s="2" t="s">
        <v>237689</v>
      </c>
    </row>
    <row r="209958" spans="1:6" x14ac:dyDescent="0.25">
      <c r="A209958">
        <v>982298</v>
      </c>
      <c r="B209958">
        <v>100052837</v>
      </c>
      <c r="C209958" s="3">
        <v>42620</v>
      </c>
      <c r="D209958">
        <v>72105253</v>
      </c>
      <c r="E209958" s="2" t="s">
        <v>6019</v>
      </c>
      <c r="F209958" s="2" t="s">
        <v>237690</v>
      </c>
    </row>
    <row r="209959" spans="1:6" x14ac:dyDescent="0.25">
      <c r="A209959">
        <v>982298</v>
      </c>
      <c r="B209959">
        <v>102284480</v>
      </c>
      <c r="C209959" s="3">
        <v>42630</v>
      </c>
      <c r="D209959">
        <v>75293506</v>
      </c>
      <c r="E209959" s="2" t="s">
        <v>1046</v>
      </c>
      <c r="F209959" s="2" t="s">
        <v>237691</v>
      </c>
    </row>
    <row r="209960" spans="1:6" x14ac:dyDescent="0.25">
      <c r="A209960">
        <v>982298</v>
      </c>
      <c r="B209960">
        <v>104652884</v>
      </c>
      <c r="C209960" s="3">
        <v>42640</v>
      </c>
      <c r="D209960">
        <v>22908419</v>
      </c>
      <c r="E209960" s="2" t="s">
        <v>312</v>
      </c>
      <c r="F209960" s="2" t="s">
        <v>237692</v>
      </c>
    </row>
    <row r="209961" spans="1:6" x14ac:dyDescent="0.25">
      <c r="A209961">
        <v>17570252</v>
      </c>
      <c r="B209961">
        <v>139312228</v>
      </c>
      <c r="C209961" s="3">
        <v>42818</v>
      </c>
      <c r="D209961">
        <v>49114916</v>
      </c>
      <c r="E209961" s="2" t="s">
        <v>784</v>
      </c>
      <c r="F209961" s="2" t="s">
        <v>237693</v>
      </c>
    </row>
    <row r="209962" spans="1:6" x14ac:dyDescent="0.25">
      <c r="A209962">
        <v>1059961</v>
      </c>
      <c r="B209962">
        <v>5503885</v>
      </c>
      <c r="C209962" s="3">
        <v>41457</v>
      </c>
      <c r="D209962">
        <v>4087191</v>
      </c>
      <c r="E209962" s="2" t="s">
        <v>6810</v>
      </c>
      <c r="F209962" s="2" t="s">
        <v>237694</v>
      </c>
    </row>
    <row r="209963" spans="1:6" x14ac:dyDescent="0.25">
      <c r="A209963">
        <v>1059961</v>
      </c>
      <c r="B209963">
        <v>5740131</v>
      </c>
      <c r="C209963" s="3">
        <v>41469</v>
      </c>
      <c r="D209963">
        <v>1153320</v>
      </c>
      <c r="E209963" s="2" t="s">
        <v>49189</v>
      </c>
      <c r="F209963" s="2" t="s">
        <v>237695</v>
      </c>
    </row>
    <row r="209964" spans="1:6" x14ac:dyDescent="0.25">
      <c r="A209964">
        <v>1059961</v>
      </c>
      <c r="B209964">
        <v>5933073</v>
      </c>
      <c r="C209964" s="3">
        <v>41477</v>
      </c>
      <c r="D209964">
        <v>4669212</v>
      </c>
      <c r="E209964" s="2" t="s">
        <v>29616</v>
      </c>
      <c r="F209964" s="2" t="s">
        <v>237696</v>
      </c>
    </row>
    <row r="209965" spans="1:6" x14ac:dyDescent="0.25">
      <c r="A209965">
        <v>1059961</v>
      </c>
      <c r="B209965">
        <v>6289213</v>
      </c>
      <c r="C209965" s="3">
        <v>41492</v>
      </c>
      <c r="D209965">
        <v>7345204</v>
      </c>
      <c r="E209965" s="2" t="s">
        <v>190</v>
      </c>
      <c r="F209965" s="2" t="s">
        <v>237697</v>
      </c>
    </row>
    <row r="209966" spans="1:6" x14ac:dyDescent="0.25">
      <c r="A209966">
        <v>1059961</v>
      </c>
      <c r="B209966">
        <v>6432639</v>
      </c>
      <c r="C209966" s="3">
        <v>41498</v>
      </c>
      <c r="D209966">
        <v>7561570</v>
      </c>
      <c r="E209966" s="2" t="s">
        <v>1163</v>
      </c>
      <c r="F209966" s="2" t="s">
        <v>237698</v>
      </c>
    </row>
    <row r="209967" spans="1:6" x14ac:dyDescent="0.25">
      <c r="A209967">
        <v>1059961</v>
      </c>
      <c r="B209967">
        <v>6547357</v>
      </c>
      <c r="C209967" s="3">
        <v>41502</v>
      </c>
      <c r="D209967">
        <v>4511833</v>
      </c>
      <c r="E209967" s="2" t="s">
        <v>2502</v>
      </c>
      <c r="F209967" s="2" t="s">
        <v>237699</v>
      </c>
    </row>
    <row r="209968" spans="1:6" x14ac:dyDescent="0.25">
      <c r="A209968">
        <v>1059961</v>
      </c>
      <c r="B209968">
        <v>6763752</v>
      </c>
      <c r="C209968" s="3">
        <v>41510</v>
      </c>
      <c r="D209968">
        <v>7920641</v>
      </c>
      <c r="E209968" s="2" t="s">
        <v>168</v>
      </c>
      <c r="F209968" s="2" t="s">
        <v>237700</v>
      </c>
    </row>
    <row r="209969" spans="1:6" x14ac:dyDescent="0.25">
      <c r="A209969">
        <v>1059961</v>
      </c>
      <c r="B209969">
        <v>8262108</v>
      </c>
      <c r="C209969" s="3">
        <v>41569</v>
      </c>
      <c r="D209969">
        <v>1805754</v>
      </c>
      <c r="E209969" s="2" t="s">
        <v>237701</v>
      </c>
      <c r="F209969" s="2" t="s">
        <v>237702</v>
      </c>
    </row>
    <row r="209970" spans="1:6" x14ac:dyDescent="0.25">
      <c r="A209970">
        <v>1059961</v>
      </c>
      <c r="B209970">
        <v>8448262</v>
      </c>
      <c r="C209970" s="3">
        <v>41578</v>
      </c>
      <c r="D209970">
        <v>6186826</v>
      </c>
      <c r="E209970" s="2" t="s">
        <v>13963</v>
      </c>
      <c r="F209970" s="2" t="s">
        <v>237703</v>
      </c>
    </row>
    <row r="209971" spans="1:6" x14ac:dyDescent="0.25">
      <c r="A209971">
        <v>1059961</v>
      </c>
      <c r="B209971">
        <v>8574828</v>
      </c>
      <c r="C209971" s="3">
        <v>41583</v>
      </c>
      <c r="D209971">
        <v>9600271</v>
      </c>
      <c r="E209971" s="2" t="s">
        <v>237704</v>
      </c>
      <c r="F209971" s="2" t="s">
        <v>237705</v>
      </c>
    </row>
    <row r="209972" spans="1:6" x14ac:dyDescent="0.25">
      <c r="A209972">
        <v>1059961</v>
      </c>
      <c r="B209972">
        <v>8646379</v>
      </c>
      <c r="C209972" s="3">
        <v>41588</v>
      </c>
      <c r="D209972">
        <v>3147630</v>
      </c>
      <c r="E209972" s="2" t="s">
        <v>13142</v>
      </c>
      <c r="F209972" s="2" t="s">
        <v>237706</v>
      </c>
    </row>
    <row r="209973" spans="1:6" x14ac:dyDescent="0.25">
      <c r="A209973">
        <v>1059961</v>
      </c>
      <c r="B209973">
        <v>9666022</v>
      </c>
      <c r="C209973" s="3">
        <v>41643</v>
      </c>
      <c r="D209973">
        <v>851914</v>
      </c>
      <c r="E209973" s="2" t="s">
        <v>508</v>
      </c>
      <c r="F209973" s="2" t="s">
        <v>237707</v>
      </c>
    </row>
    <row r="209974" spans="1:6" x14ac:dyDescent="0.25">
      <c r="A209974">
        <v>1059961</v>
      </c>
      <c r="B209974">
        <v>10203777</v>
      </c>
      <c r="C209974" s="3">
        <v>41676</v>
      </c>
      <c r="D209974">
        <v>4903933</v>
      </c>
      <c r="E209974" s="2" t="s">
        <v>30029</v>
      </c>
      <c r="F209974" s="2" t="s">
        <v>237708</v>
      </c>
    </row>
    <row r="209975" spans="1:6" x14ac:dyDescent="0.25">
      <c r="A209975">
        <v>1059961</v>
      </c>
      <c r="B209975">
        <v>10645009</v>
      </c>
      <c r="C209975" s="3">
        <v>41699</v>
      </c>
      <c r="D209975">
        <v>12214107</v>
      </c>
      <c r="E209975" s="2" t="s">
        <v>27500</v>
      </c>
      <c r="F209975" s="2" t="s">
        <v>237709</v>
      </c>
    </row>
    <row r="209976" spans="1:6" x14ac:dyDescent="0.25">
      <c r="A209976">
        <v>1059961</v>
      </c>
      <c r="B209976">
        <v>10786662</v>
      </c>
      <c r="C209976" s="3">
        <v>41705</v>
      </c>
      <c r="D209976">
        <v>233861</v>
      </c>
      <c r="E209976" s="2" t="s">
        <v>8003</v>
      </c>
      <c r="F209976" s="2" t="s">
        <v>237710</v>
      </c>
    </row>
    <row r="209977" spans="1:6" x14ac:dyDescent="0.25">
      <c r="A209977">
        <v>1059961</v>
      </c>
      <c r="B209977">
        <v>10968436</v>
      </c>
      <c r="C209977" s="3">
        <v>41713</v>
      </c>
      <c r="D209977">
        <v>3524630</v>
      </c>
      <c r="E209977" s="2" t="s">
        <v>1180</v>
      </c>
      <c r="F209977" s="2" t="s">
        <v>237711</v>
      </c>
    </row>
    <row r="209978" spans="1:6" x14ac:dyDescent="0.25">
      <c r="A209978">
        <v>1059961</v>
      </c>
      <c r="B209978">
        <v>10997109</v>
      </c>
      <c r="C209978" s="3">
        <v>41714</v>
      </c>
      <c r="D209978">
        <v>12493607</v>
      </c>
      <c r="E209978" s="2" t="s">
        <v>6963</v>
      </c>
      <c r="F209978" s="2" t="s">
        <v>131600</v>
      </c>
    </row>
    <row r="209979" spans="1:6" x14ac:dyDescent="0.25">
      <c r="A209979">
        <v>1059961</v>
      </c>
      <c r="B209979">
        <v>11149617</v>
      </c>
      <c r="C209979" s="3">
        <v>41721</v>
      </c>
      <c r="D209979">
        <v>11855677</v>
      </c>
      <c r="E209979" s="2" t="s">
        <v>66</v>
      </c>
      <c r="F209979" s="2" t="s">
        <v>237712</v>
      </c>
    </row>
    <row r="209980" spans="1:6" x14ac:dyDescent="0.25">
      <c r="A209980">
        <v>1059961</v>
      </c>
      <c r="B209980">
        <v>11494189</v>
      </c>
      <c r="C209980" s="3">
        <v>41734</v>
      </c>
      <c r="D209980">
        <v>13267262</v>
      </c>
      <c r="E209980" s="2" t="s">
        <v>430</v>
      </c>
      <c r="F209980" s="2" t="s">
        <v>237713</v>
      </c>
    </row>
    <row r="209981" spans="1:6" x14ac:dyDescent="0.25">
      <c r="A209981">
        <v>1059961</v>
      </c>
      <c r="B209981">
        <v>11726230</v>
      </c>
      <c r="C209981" s="3">
        <v>41742</v>
      </c>
      <c r="D209981">
        <v>6791593</v>
      </c>
      <c r="E209981" s="2" t="s">
        <v>7887</v>
      </c>
      <c r="F209981" s="2" t="s">
        <v>237714</v>
      </c>
    </row>
    <row r="209982" spans="1:6" x14ac:dyDescent="0.25">
      <c r="A209982">
        <v>1059961</v>
      </c>
      <c r="B209982">
        <v>11934812</v>
      </c>
      <c r="C209982" s="3">
        <v>41748</v>
      </c>
      <c r="D209982">
        <v>5628540</v>
      </c>
      <c r="E209982" s="2" t="s">
        <v>19604</v>
      </c>
      <c r="F209982" s="2" t="s">
        <v>237715</v>
      </c>
    </row>
    <row r="209983" spans="1:6" x14ac:dyDescent="0.25">
      <c r="A209983">
        <v>1059961</v>
      </c>
      <c r="B209983">
        <v>12431105</v>
      </c>
      <c r="C209983" s="3">
        <v>41761</v>
      </c>
      <c r="D209983">
        <v>1432485</v>
      </c>
      <c r="E209983" s="2" t="s">
        <v>36793</v>
      </c>
      <c r="F209983" s="2" t="s">
        <v>237716</v>
      </c>
    </row>
    <row r="209984" spans="1:6" x14ac:dyDescent="0.25">
      <c r="A209984">
        <v>1059961</v>
      </c>
      <c r="B209984">
        <v>13012712</v>
      </c>
      <c r="C209984" s="3">
        <v>41776</v>
      </c>
      <c r="D209984">
        <v>4189196</v>
      </c>
      <c r="E209984" s="2" t="s">
        <v>2158</v>
      </c>
      <c r="F209984" s="2" t="s">
        <v>237717</v>
      </c>
    </row>
    <row r="209985" spans="1:6" x14ac:dyDescent="0.25">
      <c r="A209985">
        <v>1059961</v>
      </c>
      <c r="B209985">
        <v>13316045</v>
      </c>
      <c r="C209985" s="3">
        <v>41784</v>
      </c>
      <c r="D209985">
        <v>14614229</v>
      </c>
      <c r="E209985" s="2" t="s">
        <v>31204</v>
      </c>
      <c r="F209985" s="2" t="s">
        <v>237718</v>
      </c>
    </row>
    <row r="209986" spans="1:6" x14ac:dyDescent="0.25">
      <c r="A209986">
        <v>1059961</v>
      </c>
      <c r="B209986">
        <v>14087990</v>
      </c>
      <c r="C209986" s="3">
        <v>41801</v>
      </c>
      <c r="D209986">
        <v>15202064</v>
      </c>
      <c r="E209986" s="2" t="s">
        <v>5380</v>
      </c>
      <c r="F209986" s="2" t="s">
        <v>237719</v>
      </c>
    </row>
    <row r="209987" spans="1:6" x14ac:dyDescent="0.25">
      <c r="A209987">
        <v>1059961</v>
      </c>
      <c r="B209987">
        <v>14232076</v>
      </c>
      <c r="C209987" s="3">
        <v>41805</v>
      </c>
      <c r="D209987">
        <v>15031957</v>
      </c>
      <c r="E209987" s="2" t="s">
        <v>237720</v>
      </c>
      <c r="F209987" s="2" t="s">
        <v>237721</v>
      </c>
    </row>
    <row r="209988" spans="1:6" x14ac:dyDescent="0.25">
      <c r="A209988">
        <v>1059961</v>
      </c>
      <c r="B209988">
        <v>14519519</v>
      </c>
      <c r="C209988" s="3">
        <v>41811</v>
      </c>
      <c r="D209988">
        <v>6446479</v>
      </c>
      <c r="E209988" s="2" t="s">
        <v>138</v>
      </c>
      <c r="F209988" s="2" t="s">
        <v>237722</v>
      </c>
    </row>
    <row r="209989" spans="1:6" x14ac:dyDescent="0.25">
      <c r="A209989">
        <v>1059961</v>
      </c>
      <c r="B209989">
        <v>15181612</v>
      </c>
      <c r="C209989" s="3">
        <v>41824</v>
      </c>
      <c r="D209989">
        <v>12044462</v>
      </c>
      <c r="E209989" s="2" t="s">
        <v>24111</v>
      </c>
      <c r="F209989" s="2" t="s">
        <v>237723</v>
      </c>
    </row>
    <row r="209990" spans="1:6" x14ac:dyDescent="0.25">
      <c r="A209990">
        <v>1059961</v>
      </c>
      <c r="B209990">
        <v>15554346</v>
      </c>
      <c r="C209990" s="3">
        <v>41831</v>
      </c>
      <c r="D209990">
        <v>17498633</v>
      </c>
      <c r="E209990" s="2" t="s">
        <v>1451</v>
      </c>
      <c r="F209990" s="2" t="s">
        <v>237724</v>
      </c>
    </row>
    <row r="209991" spans="1:6" x14ac:dyDescent="0.25">
      <c r="A209991">
        <v>1059961</v>
      </c>
      <c r="B209991">
        <v>15679431</v>
      </c>
      <c r="C209991" s="3">
        <v>41834</v>
      </c>
      <c r="D209991">
        <v>1679428</v>
      </c>
      <c r="E209991" s="2" t="s">
        <v>1756</v>
      </c>
      <c r="F209991" s="2" t="s">
        <v>237725</v>
      </c>
    </row>
    <row r="209992" spans="1:6" x14ac:dyDescent="0.25">
      <c r="A209992">
        <v>1059961</v>
      </c>
      <c r="B209992">
        <v>16112297</v>
      </c>
      <c r="C209992" s="3">
        <v>41842</v>
      </c>
      <c r="D209992">
        <v>16784665</v>
      </c>
      <c r="E209992" s="2" t="s">
        <v>1097</v>
      </c>
      <c r="F209992" s="2" t="s">
        <v>237726</v>
      </c>
    </row>
    <row r="209993" spans="1:6" x14ac:dyDescent="0.25">
      <c r="A209993">
        <v>1059961</v>
      </c>
      <c r="B209993">
        <v>16328802</v>
      </c>
      <c r="C209993" s="3">
        <v>41845</v>
      </c>
      <c r="D209993">
        <v>1383032</v>
      </c>
      <c r="E209993" s="2" t="s">
        <v>250</v>
      </c>
      <c r="F209993" s="2" t="s">
        <v>237727</v>
      </c>
    </row>
    <row r="209994" spans="1:6" x14ac:dyDescent="0.25">
      <c r="A209994">
        <v>1059961</v>
      </c>
      <c r="B209994">
        <v>16989542</v>
      </c>
      <c r="C209994" s="3">
        <v>41856</v>
      </c>
      <c r="D209994">
        <v>15240568</v>
      </c>
      <c r="E209994" s="2" t="s">
        <v>237728</v>
      </c>
      <c r="F209994" s="2" t="s">
        <v>237729</v>
      </c>
    </row>
    <row r="209995" spans="1:6" x14ac:dyDescent="0.25">
      <c r="A209995">
        <v>1059961</v>
      </c>
      <c r="B209995">
        <v>19474706</v>
      </c>
      <c r="C209995" s="3">
        <v>41895</v>
      </c>
      <c r="D209995">
        <v>13579534</v>
      </c>
      <c r="E209995" s="2" t="s">
        <v>774</v>
      </c>
      <c r="F209995" s="2" t="s">
        <v>237730</v>
      </c>
    </row>
    <row r="209996" spans="1:6" x14ac:dyDescent="0.25">
      <c r="A209996">
        <v>1059961</v>
      </c>
      <c r="B209996">
        <v>19725337</v>
      </c>
      <c r="C209996" s="3">
        <v>41899</v>
      </c>
      <c r="D209996">
        <v>17439597</v>
      </c>
      <c r="E209996" s="2" t="s">
        <v>9185</v>
      </c>
      <c r="F209996" s="2" t="s">
        <v>237731</v>
      </c>
    </row>
    <row r="209997" spans="1:6" x14ac:dyDescent="0.25">
      <c r="A209997">
        <v>1059961</v>
      </c>
      <c r="B209997">
        <v>19930104</v>
      </c>
      <c r="C209997" s="3">
        <v>41903</v>
      </c>
      <c r="D209997">
        <v>17666740</v>
      </c>
      <c r="E209997" s="2" t="s">
        <v>11678</v>
      </c>
      <c r="F209997" s="2" t="s">
        <v>237732</v>
      </c>
    </row>
    <row r="209998" spans="1:6" x14ac:dyDescent="0.25">
      <c r="A209998">
        <v>1059961</v>
      </c>
      <c r="B209998">
        <v>20878145</v>
      </c>
      <c r="C209998" s="3">
        <v>41918</v>
      </c>
      <c r="D209998">
        <v>21691061</v>
      </c>
      <c r="E209998" s="2" t="s">
        <v>44925</v>
      </c>
      <c r="F209998" s="2" t="s">
        <v>237733</v>
      </c>
    </row>
    <row r="209999" spans="1:6" x14ac:dyDescent="0.25">
      <c r="A209999">
        <v>1059961</v>
      </c>
      <c r="B209999">
        <v>21460749</v>
      </c>
      <c r="C209999" s="3">
        <v>41930</v>
      </c>
      <c r="D209999">
        <v>19124524</v>
      </c>
      <c r="E209999" s="2" t="s">
        <v>1292</v>
      </c>
      <c r="F209999" s="2" t="s">
        <v>237734</v>
      </c>
    </row>
    <row r="210000" spans="1:6" x14ac:dyDescent="0.25">
      <c r="A210000">
        <v>1059961</v>
      </c>
      <c r="B210000">
        <v>25258844</v>
      </c>
      <c r="C210000" s="3">
        <v>42014</v>
      </c>
      <c r="D210000">
        <v>25761982</v>
      </c>
      <c r="E210000" s="2" t="s">
        <v>5829</v>
      </c>
      <c r="F210000" s="2" t="s">
        <v>237735</v>
      </c>
    </row>
    <row r="210001" spans="1:6" x14ac:dyDescent="0.25">
      <c r="A210001">
        <v>1059961</v>
      </c>
      <c r="B210001">
        <v>25452566</v>
      </c>
      <c r="C210001" s="3">
        <v>42020</v>
      </c>
      <c r="D210001">
        <v>8854877</v>
      </c>
      <c r="E210001" s="2" t="s">
        <v>97183</v>
      </c>
      <c r="F210001" s="2" t="s">
        <v>237736</v>
      </c>
    </row>
    <row r="210002" spans="1:6" x14ac:dyDescent="0.25">
      <c r="A210002">
        <v>1059961</v>
      </c>
      <c r="B210002">
        <v>55011463</v>
      </c>
      <c r="C210002" s="3">
        <v>42335</v>
      </c>
      <c r="D210002">
        <v>3542720</v>
      </c>
      <c r="E210002" s="2" t="s">
        <v>104</v>
      </c>
      <c r="F210002" s="2" t="s">
        <v>237737</v>
      </c>
    </row>
    <row r="210003" spans="1:6" x14ac:dyDescent="0.25">
      <c r="A210003">
        <v>9695480</v>
      </c>
      <c r="B210003">
        <v>61859004</v>
      </c>
      <c r="C210003" s="3">
        <v>42408</v>
      </c>
      <c r="D210003">
        <v>27958124</v>
      </c>
      <c r="E210003" s="2" t="s">
        <v>237738</v>
      </c>
      <c r="F210003" s="2" t="s">
        <v>237739</v>
      </c>
    </row>
    <row r="210004" spans="1:6" x14ac:dyDescent="0.25">
      <c r="A210004">
        <v>9695480</v>
      </c>
      <c r="B210004">
        <v>63023830</v>
      </c>
      <c r="C210004" s="3">
        <v>42419</v>
      </c>
      <c r="D210004">
        <v>25719885</v>
      </c>
      <c r="E210004" s="2" t="s">
        <v>67552</v>
      </c>
      <c r="F210004" s="2" t="s">
        <v>237740</v>
      </c>
    </row>
    <row r="210005" spans="1:6" x14ac:dyDescent="0.25">
      <c r="A210005">
        <v>9695480</v>
      </c>
      <c r="B210005">
        <v>63939560</v>
      </c>
      <c r="C210005" s="3">
        <v>42428</v>
      </c>
      <c r="D210005">
        <v>57568652</v>
      </c>
      <c r="E210005" s="2" t="s">
        <v>308</v>
      </c>
      <c r="F210005" s="2" t="s">
        <v>237741</v>
      </c>
    </row>
    <row r="210006" spans="1:6" x14ac:dyDescent="0.25">
      <c r="A210006">
        <v>9695480</v>
      </c>
      <c r="B210006">
        <v>64563045</v>
      </c>
      <c r="C210006" s="3">
        <v>42434</v>
      </c>
      <c r="D210006">
        <v>31964653</v>
      </c>
      <c r="E210006" s="2" t="s">
        <v>130009</v>
      </c>
      <c r="F210006" s="2" t="s">
        <v>237742</v>
      </c>
    </row>
    <row r="210007" spans="1:6" x14ac:dyDescent="0.25">
      <c r="A210007">
        <v>9695480</v>
      </c>
      <c r="B210007">
        <v>64942407</v>
      </c>
      <c r="C210007" s="3">
        <v>42438</v>
      </c>
      <c r="D210007">
        <v>60676364</v>
      </c>
      <c r="E210007" s="2" t="s">
        <v>10218</v>
      </c>
      <c r="F210007" s="2" t="s">
        <v>237743</v>
      </c>
    </row>
    <row r="210008" spans="1:6" x14ac:dyDescent="0.25">
      <c r="A210008">
        <v>9695480</v>
      </c>
      <c r="B210008">
        <v>66786952</v>
      </c>
      <c r="C210008" s="3">
        <v>42453</v>
      </c>
      <c r="D210008">
        <v>34584126</v>
      </c>
      <c r="E210008" s="2" t="s">
        <v>1482</v>
      </c>
      <c r="F210008" s="2" t="s">
        <v>237744</v>
      </c>
    </row>
    <row r="210009" spans="1:6" x14ac:dyDescent="0.25">
      <c r="A210009">
        <v>9695480</v>
      </c>
      <c r="B210009">
        <v>67998808</v>
      </c>
      <c r="C210009" s="3">
        <v>42461</v>
      </c>
      <c r="D210009">
        <v>63914308</v>
      </c>
      <c r="E210009" s="2" t="s">
        <v>213957</v>
      </c>
      <c r="F210009" s="2" t="s">
        <v>237745</v>
      </c>
    </row>
    <row r="210010" spans="1:6" x14ac:dyDescent="0.25">
      <c r="A210010">
        <v>9695480</v>
      </c>
      <c r="B210010">
        <v>68385791</v>
      </c>
      <c r="C210010" s="3">
        <v>42464</v>
      </c>
      <c r="D210010">
        <v>57584404</v>
      </c>
      <c r="E210010" s="2" t="s">
        <v>273</v>
      </c>
      <c r="F210010" s="2" t="s">
        <v>237746</v>
      </c>
    </row>
    <row r="210011" spans="1:6" x14ac:dyDescent="0.25">
      <c r="A210011">
        <v>9695480</v>
      </c>
      <c r="B210011">
        <v>68842875</v>
      </c>
      <c r="C210011" s="3">
        <v>42467</v>
      </c>
      <c r="D210011">
        <v>44183209</v>
      </c>
      <c r="E210011" s="2" t="s">
        <v>4087</v>
      </c>
      <c r="F210011" s="2" t="s">
        <v>237747</v>
      </c>
    </row>
    <row r="210012" spans="1:6" x14ac:dyDescent="0.25">
      <c r="A210012">
        <v>9695480</v>
      </c>
      <c r="B210012">
        <v>69324036</v>
      </c>
      <c r="C210012" s="3">
        <v>42470</v>
      </c>
      <c r="D210012">
        <v>20703154</v>
      </c>
      <c r="E210012" s="2" t="s">
        <v>110</v>
      </c>
      <c r="F210012" s="2" t="s">
        <v>237748</v>
      </c>
    </row>
    <row r="210013" spans="1:6" x14ac:dyDescent="0.25">
      <c r="A210013">
        <v>9695480</v>
      </c>
      <c r="B210013">
        <v>69668097</v>
      </c>
      <c r="C210013" s="3">
        <v>42472</v>
      </c>
      <c r="D210013">
        <v>51179107</v>
      </c>
      <c r="E210013" s="2" t="s">
        <v>237749</v>
      </c>
      <c r="F210013" s="2" t="s">
        <v>237750</v>
      </c>
    </row>
    <row r="210014" spans="1:6" x14ac:dyDescent="0.25">
      <c r="A210014">
        <v>9695480</v>
      </c>
      <c r="B210014">
        <v>69930212</v>
      </c>
      <c r="C210014" s="3">
        <v>42474</v>
      </c>
      <c r="D210014">
        <v>13239009</v>
      </c>
      <c r="E210014" s="2" t="s">
        <v>4975</v>
      </c>
      <c r="F210014" s="2" t="s">
        <v>237751</v>
      </c>
    </row>
    <row r="210015" spans="1:6" x14ac:dyDescent="0.25">
      <c r="A210015">
        <v>9695480</v>
      </c>
      <c r="B210015">
        <v>70760725</v>
      </c>
      <c r="C210015" s="3">
        <v>42480</v>
      </c>
      <c r="D210015">
        <v>65091808</v>
      </c>
      <c r="E210015" s="2" t="s">
        <v>833</v>
      </c>
      <c r="F210015" s="2" t="s">
        <v>237752</v>
      </c>
    </row>
    <row r="210016" spans="1:6" x14ac:dyDescent="0.25">
      <c r="A210016">
        <v>9695480</v>
      </c>
      <c r="B210016">
        <v>71342327</v>
      </c>
      <c r="C210016" s="3">
        <v>42484</v>
      </c>
      <c r="D210016">
        <v>62410542</v>
      </c>
      <c r="E210016" s="2" t="s">
        <v>5873</v>
      </c>
      <c r="F210016" s="2" t="s">
        <v>237753</v>
      </c>
    </row>
    <row r="210017" spans="1:6" x14ac:dyDescent="0.25">
      <c r="A210017">
        <v>9695480</v>
      </c>
      <c r="B210017">
        <v>75140147</v>
      </c>
      <c r="C210017" s="3">
        <v>42509</v>
      </c>
      <c r="D210017">
        <v>40444118</v>
      </c>
      <c r="E210017" s="2" t="s">
        <v>7707</v>
      </c>
      <c r="F210017" s="2" t="s">
        <v>237754</v>
      </c>
    </row>
    <row r="210018" spans="1:6" x14ac:dyDescent="0.25">
      <c r="A210018">
        <v>9695480</v>
      </c>
      <c r="B210018">
        <v>76174382</v>
      </c>
      <c r="C210018" s="3">
        <v>42515</v>
      </c>
      <c r="D210018">
        <v>21401727</v>
      </c>
      <c r="E210018" s="2" t="s">
        <v>34554</v>
      </c>
      <c r="F210018" s="2" t="s">
        <v>237755</v>
      </c>
    </row>
    <row r="210019" spans="1:6" x14ac:dyDescent="0.25">
      <c r="A210019">
        <v>9695480</v>
      </c>
      <c r="B210019">
        <v>76908006</v>
      </c>
      <c r="C210019" s="3">
        <v>42519</v>
      </c>
      <c r="D210019">
        <v>19081982</v>
      </c>
      <c r="E210019" s="2" t="s">
        <v>237756</v>
      </c>
      <c r="F210019" s="2" t="s">
        <v>237757</v>
      </c>
    </row>
    <row r="210020" spans="1:6" x14ac:dyDescent="0.25">
      <c r="A210020">
        <v>9695480</v>
      </c>
      <c r="B210020">
        <v>77558341</v>
      </c>
      <c r="C210020" s="3">
        <v>42522</v>
      </c>
      <c r="D210020">
        <v>66135151</v>
      </c>
      <c r="E210020" s="2" t="s">
        <v>803</v>
      </c>
      <c r="F210020" s="2" t="s">
        <v>237758</v>
      </c>
    </row>
    <row r="210021" spans="1:6" x14ac:dyDescent="0.25">
      <c r="A210021">
        <v>9695480</v>
      </c>
      <c r="B210021">
        <v>78957572</v>
      </c>
      <c r="C210021" s="3">
        <v>42531</v>
      </c>
      <c r="D210021">
        <v>68211559</v>
      </c>
      <c r="E210021" s="2" t="s">
        <v>3081</v>
      </c>
      <c r="F210021" s="2" t="s">
        <v>237759</v>
      </c>
    </row>
    <row r="210022" spans="1:6" x14ac:dyDescent="0.25">
      <c r="A210022">
        <v>9695480</v>
      </c>
      <c r="B210022">
        <v>80013790</v>
      </c>
      <c r="C210022" s="3">
        <v>42536</v>
      </c>
      <c r="D210022">
        <v>58626569</v>
      </c>
      <c r="E210022" s="2" t="s">
        <v>392</v>
      </c>
      <c r="F210022" s="2" t="s">
        <v>237760</v>
      </c>
    </row>
    <row r="210023" spans="1:6" x14ac:dyDescent="0.25">
      <c r="A210023">
        <v>9695480</v>
      </c>
      <c r="B210023">
        <v>81410138</v>
      </c>
      <c r="C210023" s="3">
        <v>42543</v>
      </c>
      <c r="D210023">
        <v>68715352</v>
      </c>
      <c r="E210023" s="2" t="s">
        <v>688</v>
      </c>
      <c r="F210023" s="2" t="s">
        <v>237761</v>
      </c>
    </row>
    <row r="210024" spans="1:6" x14ac:dyDescent="0.25">
      <c r="A210024">
        <v>9695480</v>
      </c>
      <c r="B210024">
        <v>82395292</v>
      </c>
      <c r="C210024" s="3">
        <v>42548</v>
      </c>
      <c r="D210024">
        <v>4434</v>
      </c>
      <c r="E210024" s="2" t="s">
        <v>4703</v>
      </c>
      <c r="F210024" s="2" t="s">
        <v>237762</v>
      </c>
    </row>
    <row r="210025" spans="1:6" x14ac:dyDescent="0.25">
      <c r="A210025">
        <v>9695480</v>
      </c>
      <c r="B210025">
        <v>84024146</v>
      </c>
      <c r="C210025" s="3">
        <v>42556</v>
      </c>
      <c r="D210025">
        <v>33291480</v>
      </c>
      <c r="E210025" s="2" t="s">
        <v>388</v>
      </c>
      <c r="F210025" s="2" t="s">
        <v>237763</v>
      </c>
    </row>
    <row r="210026" spans="1:6" x14ac:dyDescent="0.25">
      <c r="A210026">
        <v>9695480</v>
      </c>
      <c r="B210026">
        <v>84302605</v>
      </c>
      <c r="C210026" s="3">
        <v>42557</v>
      </c>
      <c r="D210026">
        <v>78539634</v>
      </c>
      <c r="E210026" s="2" t="s">
        <v>308</v>
      </c>
      <c r="F210026" s="2" t="s">
        <v>237764</v>
      </c>
    </row>
    <row r="210027" spans="1:6" x14ac:dyDescent="0.25">
      <c r="A210027">
        <v>9695480</v>
      </c>
      <c r="B210027">
        <v>86000264</v>
      </c>
      <c r="C210027" s="3">
        <v>42565</v>
      </c>
      <c r="D210027">
        <v>81033152</v>
      </c>
      <c r="E210027" s="2" t="s">
        <v>5232</v>
      </c>
      <c r="F210027" s="2" t="s">
        <v>237765</v>
      </c>
    </row>
    <row r="210028" spans="1:6" x14ac:dyDescent="0.25">
      <c r="A210028">
        <v>9695480</v>
      </c>
      <c r="B210028">
        <v>87096703</v>
      </c>
      <c r="C210028" s="3">
        <v>42569</v>
      </c>
      <c r="D210028">
        <v>79156849</v>
      </c>
      <c r="E210028" s="2" t="s">
        <v>1055</v>
      </c>
      <c r="F210028" s="2" t="s">
        <v>237766</v>
      </c>
    </row>
    <row r="210029" spans="1:6" x14ac:dyDescent="0.25">
      <c r="A210029">
        <v>9695480</v>
      </c>
      <c r="B210029">
        <v>89536286</v>
      </c>
      <c r="C210029" s="3">
        <v>42580</v>
      </c>
      <c r="D210029">
        <v>76662186</v>
      </c>
      <c r="E210029" s="2" t="s">
        <v>1808</v>
      </c>
      <c r="F210029" s="2" t="s">
        <v>237767</v>
      </c>
    </row>
    <row r="210030" spans="1:6" x14ac:dyDescent="0.25">
      <c r="A210030">
        <v>9695480</v>
      </c>
      <c r="B210030">
        <v>91279690</v>
      </c>
      <c r="C210030" s="3">
        <v>42586</v>
      </c>
      <c r="D210030">
        <v>20964937</v>
      </c>
      <c r="E210030" s="2" t="s">
        <v>1457</v>
      </c>
      <c r="F210030" s="2" t="s">
        <v>237768</v>
      </c>
    </row>
    <row r="210031" spans="1:6" x14ac:dyDescent="0.25">
      <c r="A210031">
        <v>9695480</v>
      </c>
      <c r="B210031">
        <v>92448072</v>
      </c>
      <c r="C210031" s="3">
        <v>42590</v>
      </c>
      <c r="D210031">
        <v>23150151</v>
      </c>
      <c r="E210031" s="2" t="s">
        <v>64</v>
      </c>
      <c r="F210031" s="2" t="s">
        <v>237769</v>
      </c>
    </row>
    <row r="210032" spans="1:6" x14ac:dyDescent="0.25">
      <c r="A210032">
        <v>9695480</v>
      </c>
      <c r="B210032">
        <v>92802002</v>
      </c>
      <c r="C210032" s="3">
        <v>42592</v>
      </c>
      <c r="D210032">
        <v>33276446</v>
      </c>
      <c r="E210032" s="2" t="s">
        <v>5101</v>
      </c>
      <c r="F210032" s="2" t="s">
        <v>237770</v>
      </c>
    </row>
    <row r="210033" spans="1:6" x14ac:dyDescent="0.25">
      <c r="A210033">
        <v>9695480</v>
      </c>
      <c r="B210033">
        <v>94442980</v>
      </c>
      <c r="C210033" s="3">
        <v>42597</v>
      </c>
      <c r="D210033">
        <v>58771847</v>
      </c>
      <c r="E210033" s="2" t="s">
        <v>396</v>
      </c>
      <c r="F210033" s="2" t="s">
        <v>237771</v>
      </c>
    </row>
    <row r="210034" spans="1:6" x14ac:dyDescent="0.25">
      <c r="A210034">
        <v>9695480</v>
      </c>
      <c r="B210034">
        <v>95419078</v>
      </c>
      <c r="C210034" s="3">
        <v>42601</v>
      </c>
      <c r="D210034">
        <v>43239569</v>
      </c>
      <c r="E210034" s="2" t="s">
        <v>48339</v>
      </c>
      <c r="F210034" s="2" t="s">
        <v>237772</v>
      </c>
    </row>
    <row r="210035" spans="1:6" x14ac:dyDescent="0.25">
      <c r="A210035">
        <v>9695480</v>
      </c>
      <c r="B210035">
        <v>97249959</v>
      </c>
      <c r="C210035" s="3">
        <v>42608</v>
      </c>
      <c r="D210035">
        <v>85979800</v>
      </c>
      <c r="E210035" s="2" t="s">
        <v>1587</v>
      </c>
      <c r="F210035" s="2" t="s">
        <v>237773</v>
      </c>
    </row>
    <row r="210036" spans="1:6" x14ac:dyDescent="0.25">
      <c r="A210036">
        <v>9695480</v>
      </c>
      <c r="B210036">
        <v>101021048</v>
      </c>
      <c r="C210036" s="3">
        <v>42624</v>
      </c>
      <c r="D210036">
        <v>2559029</v>
      </c>
      <c r="E210036" s="2" t="s">
        <v>8164</v>
      </c>
      <c r="F210036" s="2" t="s">
        <v>237774</v>
      </c>
    </row>
    <row r="210037" spans="1:6" x14ac:dyDescent="0.25">
      <c r="A210037">
        <v>9695480</v>
      </c>
      <c r="B210037">
        <v>101979629</v>
      </c>
      <c r="C210037" s="3">
        <v>42629</v>
      </c>
      <c r="D210037">
        <v>16761124</v>
      </c>
      <c r="E210037" s="2" t="s">
        <v>138</v>
      </c>
      <c r="F210037" s="2" t="s">
        <v>237775</v>
      </c>
    </row>
    <row r="210038" spans="1:6" x14ac:dyDescent="0.25">
      <c r="A210038">
        <v>9695480</v>
      </c>
      <c r="B210038">
        <v>103163568</v>
      </c>
      <c r="C210038" s="3">
        <v>42633</v>
      </c>
      <c r="D210038">
        <v>24319328</v>
      </c>
      <c r="E210038" s="2" t="s">
        <v>208</v>
      </c>
      <c r="F210038" s="2" t="s">
        <v>237776</v>
      </c>
    </row>
    <row r="210039" spans="1:6" x14ac:dyDescent="0.25">
      <c r="A210039">
        <v>9695480</v>
      </c>
      <c r="B210039">
        <v>104399251</v>
      </c>
      <c r="C210039" s="3">
        <v>42639</v>
      </c>
      <c r="D210039">
        <v>54144690</v>
      </c>
      <c r="E210039" s="2" t="s">
        <v>110</v>
      </c>
      <c r="F210039" s="2" t="s">
        <v>237777</v>
      </c>
    </row>
    <row r="210040" spans="1:6" x14ac:dyDescent="0.25">
      <c r="A210040">
        <v>9695480</v>
      </c>
      <c r="B210040">
        <v>105718138</v>
      </c>
      <c r="C210040" s="3">
        <v>42645</v>
      </c>
      <c r="D210040">
        <v>4144693</v>
      </c>
      <c r="E210040" s="2" t="s">
        <v>2092</v>
      </c>
      <c r="F210040" s="2" t="s">
        <v>237778</v>
      </c>
    </row>
    <row r="210041" spans="1:6" x14ac:dyDescent="0.25">
      <c r="A210041">
        <v>9695480</v>
      </c>
      <c r="B210041">
        <v>107638785</v>
      </c>
      <c r="C210041" s="3">
        <v>42654</v>
      </c>
      <c r="D210041">
        <v>67100865</v>
      </c>
      <c r="E210041" s="2" t="s">
        <v>271</v>
      </c>
      <c r="F210041" s="2" t="s">
        <v>237779</v>
      </c>
    </row>
    <row r="210042" spans="1:6" x14ac:dyDescent="0.25">
      <c r="A210042">
        <v>9695480</v>
      </c>
      <c r="B210042">
        <v>108136470</v>
      </c>
      <c r="C210042" s="3">
        <v>42657</v>
      </c>
      <c r="D210042">
        <v>43780859</v>
      </c>
      <c r="E210042" s="2" t="s">
        <v>107804</v>
      </c>
      <c r="F210042" s="2" t="s">
        <v>237780</v>
      </c>
    </row>
    <row r="210043" spans="1:6" x14ac:dyDescent="0.25">
      <c r="A210043">
        <v>9695480</v>
      </c>
      <c r="B210043">
        <v>110196887</v>
      </c>
      <c r="C210043" s="3">
        <v>42667</v>
      </c>
      <c r="D210043">
        <v>75489366</v>
      </c>
      <c r="E210043" s="2" t="s">
        <v>8399</v>
      </c>
      <c r="F210043" s="2" t="s">
        <v>237781</v>
      </c>
    </row>
    <row r="210044" spans="1:6" x14ac:dyDescent="0.25">
      <c r="A210044">
        <v>9695480</v>
      </c>
      <c r="B210044">
        <v>112187270</v>
      </c>
      <c r="C210044" s="3">
        <v>42678</v>
      </c>
      <c r="D210044">
        <v>38093923</v>
      </c>
      <c r="E210044" s="2" t="s">
        <v>2300</v>
      </c>
      <c r="F210044" s="2" t="s">
        <v>237782</v>
      </c>
    </row>
    <row r="210045" spans="1:6" x14ac:dyDescent="0.25">
      <c r="A210045">
        <v>9695480</v>
      </c>
      <c r="B210045">
        <v>112792870</v>
      </c>
      <c r="C210045" s="3">
        <v>42681</v>
      </c>
      <c r="D210045">
        <v>45541003</v>
      </c>
      <c r="E210045" s="2" t="s">
        <v>1246</v>
      </c>
      <c r="F210045" s="2" t="s">
        <v>237783</v>
      </c>
    </row>
    <row r="210046" spans="1:6" x14ac:dyDescent="0.25">
      <c r="A210046">
        <v>9695480</v>
      </c>
      <c r="B210046">
        <v>113738108</v>
      </c>
      <c r="C210046" s="3">
        <v>42687</v>
      </c>
      <c r="D210046">
        <v>22653431</v>
      </c>
      <c r="E210046" s="2" t="s">
        <v>29997</v>
      </c>
      <c r="F210046" s="2" t="s">
        <v>237784</v>
      </c>
    </row>
    <row r="210047" spans="1:6" x14ac:dyDescent="0.25">
      <c r="A210047">
        <v>9695480</v>
      </c>
      <c r="B210047">
        <v>113966563</v>
      </c>
      <c r="C210047" s="3">
        <v>42688</v>
      </c>
      <c r="D210047">
        <v>94876449</v>
      </c>
      <c r="E210047" s="2" t="s">
        <v>2577</v>
      </c>
      <c r="F210047" s="2" t="s">
        <v>237785</v>
      </c>
    </row>
    <row r="210048" spans="1:6" x14ac:dyDescent="0.25">
      <c r="A210048">
        <v>9695480</v>
      </c>
      <c r="B210048">
        <v>114333849</v>
      </c>
      <c r="C210048" s="3">
        <v>42691</v>
      </c>
      <c r="D210048">
        <v>829888</v>
      </c>
      <c r="E210048" s="2" t="s">
        <v>66</v>
      </c>
      <c r="F210048" s="2" t="s">
        <v>237786</v>
      </c>
    </row>
    <row r="210049" spans="1:6" x14ac:dyDescent="0.25">
      <c r="A210049">
        <v>9695480</v>
      </c>
      <c r="B210049">
        <v>114475720</v>
      </c>
      <c r="C210049" s="3">
        <v>42692</v>
      </c>
      <c r="D210049">
        <v>46708370</v>
      </c>
      <c r="E210049" s="2" t="s">
        <v>188</v>
      </c>
      <c r="F210049" s="2" t="s">
        <v>237787</v>
      </c>
    </row>
    <row r="210050" spans="1:6" x14ac:dyDescent="0.25">
      <c r="A210050">
        <v>9695480</v>
      </c>
      <c r="B210050">
        <v>115158354</v>
      </c>
      <c r="C210050" s="3">
        <v>42696</v>
      </c>
      <c r="D210050">
        <v>63620044</v>
      </c>
      <c r="E210050" s="2" t="s">
        <v>560</v>
      </c>
      <c r="F210050" s="2" t="s">
        <v>237788</v>
      </c>
    </row>
    <row r="210051" spans="1:6" x14ac:dyDescent="0.25">
      <c r="A210051">
        <v>9695480</v>
      </c>
      <c r="B210051">
        <v>115309318</v>
      </c>
      <c r="C210051" s="3">
        <v>42697</v>
      </c>
      <c r="D210051">
        <v>48216151</v>
      </c>
      <c r="E210051" s="2" t="s">
        <v>237789</v>
      </c>
      <c r="F210051" s="2" t="s">
        <v>237790</v>
      </c>
    </row>
    <row r="210052" spans="1:6" x14ac:dyDescent="0.25">
      <c r="A210052">
        <v>9695480</v>
      </c>
      <c r="B210052">
        <v>117077914</v>
      </c>
      <c r="C210052" s="3">
        <v>42708</v>
      </c>
      <c r="D210052">
        <v>98306794</v>
      </c>
      <c r="E210052" s="2" t="s">
        <v>1769</v>
      </c>
      <c r="F210052" s="2" t="s">
        <v>237791</v>
      </c>
    </row>
    <row r="210053" spans="1:6" x14ac:dyDescent="0.25">
      <c r="A210053">
        <v>9695480</v>
      </c>
      <c r="B210053">
        <v>120325121</v>
      </c>
      <c r="C210053" s="3">
        <v>42713</v>
      </c>
      <c r="D210053">
        <v>97615963</v>
      </c>
      <c r="E210053" s="2" t="s">
        <v>1356</v>
      </c>
      <c r="F210053" s="2" t="s">
        <v>237792</v>
      </c>
    </row>
    <row r="210054" spans="1:6" x14ac:dyDescent="0.25">
      <c r="A210054">
        <v>9695480</v>
      </c>
      <c r="B210054">
        <v>121382538</v>
      </c>
      <c r="C210054" s="3">
        <v>42720</v>
      </c>
      <c r="D210054">
        <v>21169046</v>
      </c>
      <c r="E210054" s="2" t="s">
        <v>6173</v>
      </c>
      <c r="F210054" s="2" t="s">
        <v>237793</v>
      </c>
    </row>
    <row r="210055" spans="1:6" x14ac:dyDescent="0.25">
      <c r="A210055">
        <v>9695480</v>
      </c>
      <c r="B210055">
        <v>121917819</v>
      </c>
      <c r="C210055" s="3">
        <v>42723</v>
      </c>
      <c r="D210055">
        <v>190658</v>
      </c>
      <c r="E210055" s="2" t="s">
        <v>871</v>
      </c>
      <c r="F210055" s="2" t="s">
        <v>237794</v>
      </c>
    </row>
    <row r="210056" spans="1:6" x14ac:dyDescent="0.25">
      <c r="A210056">
        <v>9695480</v>
      </c>
      <c r="B210056">
        <v>122939168</v>
      </c>
      <c r="C210056" s="3">
        <v>42730</v>
      </c>
      <c r="D210056">
        <v>52476405</v>
      </c>
      <c r="E210056" s="2" t="s">
        <v>937</v>
      </c>
      <c r="F210056" s="2" t="s">
        <v>237795</v>
      </c>
    </row>
    <row r="210057" spans="1:6" x14ac:dyDescent="0.25">
      <c r="A210057">
        <v>9695480</v>
      </c>
      <c r="B210057">
        <v>123128544</v>
      </c>
      <c r="C210057" s="3">
        <v>42731</v>
      </c>
      <c r="D210057">
        <v>36555871</v>
      </c>
      <c r="E210057" s="2" t="s">
        <v>774</v>
      </c>
      <c r="F210057" s="2" t="s">
        <v>237796</v>
      </c>
    </row>
    <row r="210058" spans="1:6" x14ac:dyDescent="0.25">
      <c r="A210058">
        <v>9695480</v>
      </c>
      <c r="B210058">
        <v>124393707</v>
      </c>
      <c r="C210058" s="3">
        <v>42736</v>
      </c>
      <c r="D210058">
        <v>8905468</v>
      </c>
      <c r="E210058" s="2" t="s">
        <v>3107</v>
      </c>
      <c r="F210058" s="2" t="s">
        <v>237797</v>
      </c>
    </row>
    <row r="210059" spans="1:6" x14ac:dyDescent="0.25">
      <c r="A210059">
        <v>9695480</v>
      </c>
      <c r="B210059">
        <v>132579837</v>
      </c>
      <c r="C210059" s="3">
        <v>42784</v>
      </c>
      <c r="D210059">
        <v>64767086</v>
      </c>
      <c r="E210059" s="2" t="s">
        <v>237798</v>
      </c>
      <c r="F210059" s="2" t="s">
        <v>237799</v>
      </c>
    </row>
    <row r="210060" spans="1:6" x14ac:dyDescent="0.25">
      <c r="A210060">
        <v>9695480</v>
      </c>
      <c r="B210060">
        <v>133307133</v>
      </c>
      <c r="C210060" s="3">
        <v>42787</v>
      </c>
      <c r="D210060">
        <v>111282067</v>
      </c>
      <c r="E210060" s="2" t="s">
        <v>1589</v>
      </c>
      <c r="F210060" s="2" t="s">
        <v>237800</v>
      </c>
    </row>
    <row r="210061" spans="1:6" x14ac:dyDescent="0.25">
      <c r="A210061">
        <v>9695480</v>
      </c>
      <c r="B210061">
        <v>135176341</v>
      </c>
      <c r="C210061" s="3">
        <v>42797</v>
      </c>
      <c r="D210061">
        <v>3035002</v>
      </c>
      <c r="E210061" s="2" t="s">
        <v>1699</v>
      </c>
      <c r="F210061" s="2" t="s">
        <v>237801</v>
      </c>
    </row>
    <row r="210062" spans="1:6" x14ac:dyDescent="0.25">
      <c r="A210062">
        <v>9695480</v>
      </c>
      <c r="B210062">
        <v>135689113</v>
      </c>
      <c r="C210062" s="3">
        <v>42799</v>
      </c>
      <c r="D210062">
        <v>44853454</v>
      </c>
      <c r="E210062" s="2" t="s">
        <v>634</v>
      </c>
      <c r="F210062" s="2" t="s">
        <v>237802</v>
      </c>
    </row>
    <row r="210063" spans="1:6" x14ac:dyDescent="0.25">
      <c r="A210063">
        <v>9695480</v>
      </c>
      <c r="B210063">
        <v>136281170</v>
      </c>
      <c r="C210063" s="3">
        <v>42803</v>
      </c>
      <c r="D210063">
        <v>119491430</v>
      </c>
      <c r="E210063" s="2" t="s">
        <v>430</v>
      </c>
      <c r="F210063" s="2" t="s">
        <v>237803</v>
      </c>
    </row>
    <row r="210064" spans="1:6" x14ac:dyDescent="0.25">
      <c r="A210064">
        <v>9695480</v>
      </c>
      <c r="B210064">
        <v>137642226</v>
      </c>
      <c r="C210064" s="3">
        <v>42810</v>
      </c>
      <c r="D210064">
        <v>9976796</v>
      </c>
      <c r="E210064" s="2" t="s">
        <v>490</v>
      </c>
      <c r="F210064" s="2" t="s">
        <v>237804</v>
      </c>
    </row>
    <row r="210065" spans="1:6" x14ac:dyDescent="0.25">
      <c r="A210065">
        <v>9695480</v>
      </c>
      <c r="B210065">
        <v>138433464</v>
      </c>
      <c r="C210065" s="3">
        <v>42813</v>
      </c>
      <c r="D210065">
        <v>5382403</v>
      </c>
      <c r="E210065" s="2" t="s">
        <v>277</v>
      </c>
      <c r="F210065" s="2" t="s">
        <v>237805</v>
      </c>
    </row>
    <row r="210066" spans="1:6" x14ac:dyDescent="0.25">
      <c r="A210066">
        <v>8595304</v>
      </c>
      <c r="B210066">
        <v>89404888</v>
      </c>
      <c r="C210066" s="3">
        <v>42579</v>
      </c>
      <c r="D210066">
        <v>83842908</v>
      </c>
      <c r="E210066" s="2" t="s">
        <v>353</v>
      </c>
      <c r="F210066" s="2" t="s">
        <v>237806</v>
      </c>
    </row>
    <row r="210067" spans="1:6" x14ac:dyDescent="0.25">
      <c r="A210067">
        <v>8595304</v>
      </c>
      <c r="B210067">
        <v>102594720</v>
      </c>
      <c r="C210067" s="3">
        <v>42631</v>
      </c>
      <c r="D210067">
        <v>95511093</v>
      </c>
      <c r="E210067" s="2" t="s">
        <v>84008</v>
      </c>
      <c r="F210067" s="2" t="s">
        <v>3268</v>
      </c>
    </row>
    <row r="210068" spans="1:6" x14ac:dyDescent="0.25">
      <c r="A210068">
        <v>8595304</v>
      </c>
      <c r="B210068">
        <v>106896991</v>
      </c>
      <c r="C210068" s="3">
        <v>42651</v>
      </c>
      <c r="D210068">
        <v>75031103</v>
      </c>
      <c r="E210068" s="2" t="s">
        <v>6303</v>
      </c>
      <c r="F210068" s="2" t="s">
        <v>237807</v>
      </c>
    </row>
    <row r="210069" spans="1:6" x14ac:dyDescent="0.25">
      <c r="A210069">
        <v>6903562</v>
      </c>
      <c r="B210069">
        <v>36611349</v>
      </c>
      <c r="C210069" s="3">
        <v>42184</v>
      </c>
      <c r="D210069">
        <v>6847457</v>
      </c>
      <c r="E210069" s="2" t="s">
        <v>112</v>
      </c>
      <c r="F210069" s="2" t="s">
        <v>237808</v>
      </c>
    </row>
    <row r="210070" spans="1:6" x14ac:dyDescent="0.25">
      <c r="A210070">
        <v>6903562</v>
      </c>
      <c r="B210070">
        <v>43313269</v>
      </c>
      <c r="C210070" s="3">
        <v>42234</v>
      </c>
      <c r="D210070">
        <v>40950707</v>
      </c>
      <c r="E210070" s="2" t="s">
        <v>388</v>
      </c>
      <c r="F210070" s="2" t="s">
        <v>237809</v>
      </c>
    </row>
    <row r="210071" spans="1:6" x14ac:dyDescent="0.25">
      <c r="A210071">
        <v>144978</v>
      </c>
      <c r="B210071">
        <v>364955</v>
      </c>
      <c r="C210071" s="3">
        <v>40734</v>
      </c>
      <c r="D210071">
        <v>772499</v>
      </c>
      <c r="E210071" s="2" t="s">
        <v>53540</v>
      </c>
      <c r="F210071" s="2" t="s">
        <v>237810</v>
      </c>
    </row>
    <row r="210072" spans="1:6" x14ac:dyDescent="0.25">
      <c r="A210072">
        <v>144978</v>
      </c>
      <c r="B210072">
        <v>457573</v>
      </c>
      <c r="C210072" s="3">
        <v>40774</v>
      </c>
      <c r="D210072">
        <v>776495</v>
      </c>
      <c r="E210072" s="2" t="s">
        <v>308</v>
      </c>
      <c r="F210072" s="2" t="s">
        <v>237811</v>
      </c>
    </row>
    <row r="210073" spans="1:6" x14ac:dyDescent="0.25">
      <c r="A210073">
        <v>144978</v>
      </c>
      <c r="B210073">
        <v>478279</v>
      </c>
      <c r="C210073" s="3">
        <v>40782</v>
      </c>
      <c r="D210073">
        <v>736566</v>
      </c>
      <c r="E210073" s="2" t="s">
        <v>937</v>
      </c>
      <c r="F210073" s="2" t="s">
        <v>237812</v>
      </c>
    </row>
    <row r="210074" spans="1:6" x14ac:dyDescent="0.25">
      <c r="A210074">
        <v>144978</v>
      </c>
      <c r="B210074">
        <v>511238</v>
      </c>
      <c r="C210074" s="3">
        <v>40793</v>
      </c>
      <c r="D210074">
        <v>132066</v>
      </c>
      <c r="E210074" s="2" t="s">
        <v>15298</v>
      </c>
      <c r="F210074" s="2" t="s">
        <v>237813</v>
      </c>
    </row>
    <row r="210075" spans="1:6" x14ac:dyDescent="0.25">
      <c r="A210075">
        <v>144978</v>
      </c>
      <c r="B210075">
        <v>565394</v>
      </c>
      <c r="C210075" s="3">
        <v>40811</v>
      </c>
      <c r="D210075">
        <v>934878</v>
      </c>
      <c r="E210075" s="2" t="s">
        <v>5582</v>
      </c>
      <c r="F210075" s="2" t="s">
        <v>237814</v>
      </c>
    </row>
    <row r="210076" spans="1:6" x14ac:dyDescent="0.25">
      <c r="A210076">
        <v>144978</v>
      </c>
      <c r="B210076">
        <v>588929</v>
      </c>
      <c r="C210076" s="3">
        <v>40818</v>
      </c>
      <c r="D210076">
        <v>976092</v>
      </c>
      <c r="E210076" s="2" t="s">
        <v>3254</v>
      </c>
      <c r="F210076" s="2" t="s">
        <v>237815</v>
      </c>
    </row>
    <row r="210077" spans="1:6" x14ac:dyDescent="0.25">
      <c r="A210077">
        <v>144978</v>
      </c>
      <c r="B210077">
        <v>881640</v>
      </c>
      <c r="C210077" s="3">
        <v>40932</v>
      </c>
      <c r="D210077">
        <v>1599501</v>
      </c>
      <c r="E210077" s="2" t="s">
        <v>2310</v>
      </c>
      <c r="F210077" s="2" t="s">
        <v>237816</v>
      </c>
    </row>
    <row r="210078" spans="1:6" x14ac:dyDescent="0.25">
      <c r="A210078">
        <v>144978</v>
      </c>
      <c r="B210078">
        <v>894733</v>
      </c>
      <c r="C210078" s="3">
        <v>40939</v>
      </c>
      <c r="D210078">
        <v>1638254</v>
      </c>
      <c r="E210078" s="2" t="s">
        <v>688</v>
      </c>
      <c r="F210078" s="2" t="s">
        <v>237817</v>
      </c>
    </row>
    <row r="210079" spans="1:6" x14ac:dyDescent="0.25">
      <c r="A210079">
        <v>144978</v>
      </c>
      <c r="B210079">
        <v>901483</v>
      </c>
      <c r="C210079" s="3">
        <v>40943</v>
      </c>
      <c r="D210079">
        <v>1672212</v>
      </c>
      <c r="E210079" s="2" t="s">
        <v>364</v>
      </c>
      <c r="F210079" s="2" t="s">
        <v>237818</v>
      </c>
    </row>
    <row r="210080" spans="1:6" x14ac:dyDescent="0.25">
      <c r="A210080">
        <v>144978</v>
      </c>
      <c r="B210080">
        <v>919373</v>
      </c>
      <c r="C210080" s="3">
        <v>40952</v>
      </c>
      <c r="D210080">
        <v>267530</v>
      </c>
      <c r="E210080" s="2" t="s">
        <v>80</v>
      </c>
      <c r="F210080" s="2" t="s">
        <v>237819</v>
      </c>
    </row>
    <row r="210081" spans="1:6" x14ac:dyDescent="0.25">
      <c r="A210081">
        <v>144978</v>
      </c>
      <c r="B210081">
        <v>925581</v>
      </c>
      <c r="C210081" s="3">
        <v>40955</v>
      </c>
      <c r="D210081">
        <v>1700950</v>
      </c>
      <c r="E210081" s="2" t="s">
        <v>7415</v>
      </c>
      <c r="F210081" s="2" t="s">
        <v>237820</v>
      </c>
    </row>
    <row r="210082" spans="1:6" x14ac:dyDescent="0.25">
      <c r="A210082">
        <v>144978</v>
      </c>
      <c r="B210082">
        <v>955181</v>
      </c>
      <c r="C210082" s="3">
        <v>40966</v>
      </c>
      <c r="D210082">
        <v>550520</v>
      </c>
      <c r="E210082" s="2" t="s">
        <v>6605</v>
      </c>
      <c r="F210082" s="2" t="s">
        <v>237821</v>
      </c>
    </row>
    <row r="210083" spans="1:6" x14ac:dyDescent="0.25">
      <c r="A210083">
        <v>144978</v>
      </c>
      <c r="B210083">
        <v>968758</v>
      </c>
      <c r="C210083" s="3">
        <v>40972</v>
      </c>
      <c r="D210083">
        <v>1676512</v>
      </c>
      <c r="E210083" s="2" t="s">
        <v>3030</v>
      </c>
      <c r="F210083" s="2" t="s">
        <v>237822</v>
      </c>
    </row>
    <row r="210084" spans="1:6" x14ac:dyDescent="0.25">
      <c r="A210084">
        <v>144978</v>
      </c>
      <c r="B210084">
        <v>983033</v>
      </c>
      <c r="C210084" s="3">
        <v>40977</v>
      </c>
      <c r="D210084">
        <v>1753849</v>
      </c>
      <c r="E210084" s="2" t="s">
        <v>114</v>
      </c>
      <c r="F210084" s="2" t="s">
        <v>237823</v>
      </c>
    </row>
    <row r="210085" spans="1:6" x14ac:dyDescent="0.25">
      <c r="A210085">
        <v>144978</v>
      </c>
      <c r="B210085">
        <v>1044911</v>
      </c>
      <c r="C210085" s="3">
        <v>40994</v>
      </c>
      <c r="D210085">
        <v>1859388</v>
      </c>
      <c r="E210085" s="2" t="s">
        <v>4375</v>
      </c>
      <c r="F210085" s="2" t="s">
        <v>237824</v>
      </c>
    </row>
    <row r="210086" spans="1:6" x14ac:dyDescent="0.25">
      <c r="A210086">
        <v>144978</v>
      </c>
      <c r="B210086">
        <v>1208780</v>
      </c>
      <c r="C210086" s="3">
        <v>41030</v>
      </c>
      <c r="D210086">
        <v>272834</v>
      </c>
      <c r="E210086" s="2" t="s">
        <v>372</v>
      </c>
      <c r="F210086" s="2" t="s">
        <v>237825</v>
      </c>
    </row>
    <row r="210087" spans="1:6" x14ac:dyDescent="0.25">
      <c r="A210087">
        <v>144978</v>
      </c>
      <c r="B210087">
        <v>1238558</v>
      </c>
      <c r="C210087" s="3">
        <v>41036</v>
      </c>
      <c r="D210087">
        <v>948558</v>
      </c>
      <c r="E210087" s="2" t="s">
        <v>1409</v>
      </c>
      <c r="F210087" s="2" t="s">
        <v>237826</v>
      </c>
    </row>
    <row r="210088" spans="1:6" x14ac:dyDescent="0.25">
      <c r="A210088">
        <v>144978</v>
      </c>
      <c r="B210088">
        <v>1278842</v>
      </c>
      <c r="C210088" s="3">
        <v>41043</v>
      </c>
      <c r="D210088">
        <v>154191</v>
      </c>
      <c r="E210088" s="2" t="s">
        <v>237827</v>
      </c>
      <c r="F210088" s="2" t="s">
        <v>237828</v>
      </c>
    </row>
    <row r="210089" spans="1:6" x14ac:dyDescent="0.25">
      <c r="A210089">
        <v>144978</v>
      </c>
      <c r="B210089">
        <v>1363382</v>
      </c>
      <c r="C210089" s="3">
        <v>41057</v>
      </c>
      <c r="D210089">
        <v>2181838</v>
      </c>
      <c r="E210089" s="2" t="s">
        <v>548</v>
      </c>
      <c r="F210089" s="2" t="s">
        <v>237829</v>
      </c>
    </row>
    <row r="210090" spans="1:6" x14ac:dyDescent="0.25">
      <c r="A210090">
        <v>144978</v>
      </c>
      <c r="B210090">
        <v>1600079</v>
      </c>
      <c r="C210090" s="3">
        <v>41091</v>
      </c>
      <c r="D210090">
        <v>2060262</v>
      </c>
      <c r="E210090" s="2" t="s">
        <v>3174</v>
      </c>
      <c r="F210090" s="2" t="s">
        <v>237830</v>
      </c>
    </row>
    <row r="210091" spans="1:6" x14ac:dyDescent="0.25">
      <c r="A210091">
        <v>144978</v>
      </c>
      <c r="B210091">
        <v>1641140</v>
      </c>
      <c r="C210091" s="3">
        <v>41096</v>
      </c>
      <c r="D210091">
        <v>2313504</v>
      </c>
      <c r="E210091" s="2" t="s">
        <v>1246</v>
      </c>
      <c r="F210091" s="2" t="s">
        <v>237831</v>
      </c>
    </row>
    <row r="210092" spans="1:6" x14ac:dyDescent="0.25">
      <c r="A210092">
        <v>144978</v>
      </c>
      <c r="B210092">
        <v>1683257</v>
      </c>
      <c r="C210092" s="3">
        <v>41101</v>
      </c>
      <c r="D210092">
        <v>1404624</v>
      </c>
      <c r="E210092" s="2" t="s">
        <v>2639</v>
      </c>
      <c r="F210092" s="2" t="s">
        <v>237832</v>
      </c>
    </row>
    <row r="210093" spans="1:6" x14ac:dyDescent="0.25">
      <c r="A210093">
        <v>144978</v>
      </c>
      <c r="B210093">
        <v>1707596</v>
      </c>
      <c r="C210093" s="3">
        <v>41104</v>
      </c>
      <c r="D210093">
        <v>2870536</v>
      </c>
      <c r="E210093" s="2" t="s">
        <v>237833</v>
      </c>
      <c r="F210093" s="2" t="s">
        <v>237834</v>
      </c>
    </row>
    <row r="210094" spans="1:6" x14ac:dyDescent="0.25">
      <c r="A210094">
        <v>144978</v>
      </c>
      <c r="B210094">
        <v>1819598</v>
      </c>
      <c r="C210094" s="3">
        <v>41118</v>
      </c>
      <c r="D210094">
        <v>2621743</v>
      </c>
      <c r="E210094" s="2" t="s">
        <v>1995</v>
      </c>
      <c r="F210094" s="2" t="s">
        <v>237835</v>
      </c>
    </row>
    <row r="210095" spans="1:6" x14ac:dyDescent="0.25">
      <c r="A210095">
        <v>144978</v>
      </c>
      <c r="B210095">
        <v>1858750</v>
      </c>
      <c r="C210095" s="3">
        <v>41122</v>
      </c>
      <c r="D210095">
        <v>2424327</v>
      </c>
      <c r="E210095" s="2" t="s">
        <v>11278</v>
      </c>
      <c r="F210095" s="2" t="s">
        <v>237836</v>
      </c>
    </row>
    <row r="210096" spans="1:6" x14ac:dyDescent="0.25">
      <c r="A210096">
        <v>144978</v>
      </c>
      <c r="B210096">
        <v>1924928</v>
      </c>
      <c r="C210096" s="3">
        <v>41129</v>
      </c>
      <c r="D210096">
        <v>2864946</v>
      </c>
      <c r="E210096" s="2" t="s">
        <v>1266</v>
      </c>
      <c r="F210096" s="2" t="s">
        <v>237837</v>
      </c>
    </row>
    <row r="210097" spans="1:6" x14ac:dyDescent="0.25">
      <c r="A210097">
        <v>144978</v>
      </c>
      <c r="B210097">
        <v>2060668</v>
      </c>
      <c r="C210097" s="3">
        <v>41142</v>
      </c>
      <c r="D210097">
        <v>982104</v>
      </c>
      <c r="E210097" s="2" t="s">
        <v>302</v>
      </c>
      <c r="F210097" s="2" t="s">
        <v>237838</v>
      </c>
    </row>
    <row r="210098" spans="1:6" x14ac:dyDescent="0.25">
      <c r="A210098">
        <v>144978</v>
      </c>
      <c r="B210098">
        <v>2160734</v>
      </c>
      <c r="C210098" s="3">
        <v>41153</v>
      </c>
      <c r="D210098">
        <v>2959857</v>
      </c>
      <c r="E210098" s="2" t="s">
        <v>12455</v>
      </c>
      <c r="F210098" s="2" t="s">
        <v>237839</v>
      </c>
    </row>
    <row r="210099" spans="1:6" x14ac:dyDescent="0.25">
      <c r="A210099">
        <v>144978</v>
      </c>
      <c r="B210099">
        <v>2246257</v>
      </c>
      <c r="C210099" s="3">
        <v>41162</v>
      </c>
      <c r="D210099">
        <v>2672558</v>
      </c>
      <c r="E210099" s="2" t="s">
        <v>302</v>
      </c>
      <c r="F210099" s="2" t="s">
        <v>237840</v>
      </c>
    </row>
    <row r="210100" spans="1:6" x14ac:dyDescent="0.25">
      <c r="A210100">
        <v>144978</v>
      </c>
      <c r="B210100">
        <v>2435665</v>
      </c>
      <c r="C210100" s="3">
        <v>41180</v>
      </c>
      <c r="D210100">
        <v>2264783</v>
      </c>
      <c r="E210100" s="2" t="s">
        <v>921</v>
      </c>
      <c r="F210100" s="2" t="s">
        <v>237841</v>
      </c>
    </row>
    <row r="210101" spans="1:6" x14ac:dyDescent="0.25">
      <c r="A210101">
        <v>144978</v>
      </c>
      <c r="B210101">
        <v>2479237</v>
      </c>
      <c r="C210101" s="3">
        <v>41183</v>
      </c>
      <c r="D210101">
        <v>1008082</v>
      </c>
      <c r="E210101" s="2" t="s">
        <v>128</v>
      </c>
      <c r="F210101" s="2" t="s">
        <v>237842</v>
      </c>
    </row>
    <row r="210102" spans="1:6" x14ac:dyDescent="0.25">
      <c r="A210102">
        <v>144978</v>
      </c>
      <c r="B210102">
        <v>2697589</v>
      </c>
      <c r="C210102" s="3">
        <v>41206</v>
      </c>
      <c r="D210102">
        <v>1340591</v>
      </c>
      <c r="E210102" s="2" t="s">
        <v>688</v>
      </c>
      <c r="F210102" s="2" t="s">
        <v>237843</v>
      </c>
    </row>
    <row r="210103" spans="1:6" x14ac:dyDescent="0.25">
      <c r="A210103">
        <v>144978</v>
      </c>
      <c r="B210103">
        <v>2785294</v>
      </c>
      <c r="C210103" s="3">
        <v>41215</v>
      </c>
      <c r="D210103">
        <v>1712007</v>
      </c>
      <c r="E210103" s="2" t="s">
        <v>2167</v>
      </c>
      <c r="F210103" s="2" t="s">
        <v>237844</v>
      </c>
    </row>
    <row r="210104" spans="1:6" x14ac:dyDescent="0.25">
      <c r="A210104">
        <v>144978</v>
      </c>
      <c r="B210104">
        <v>2863361</v>
      </c>
      <c r="C210104" s="3">
        <v>41225</v>
      </c>
      <c r="D210104">
        <v>2295395</v>
      </c>
      <c r="E210104" s="2" t="s">
        <v>9358</v>
      </c>
      <c r="F210104" s="2" t="s">
        <v>237845</v>
      </c>
    </row>
    <row r="210105" spans="1:6" x14ac:dyDescent="0.25">
      <c r="A210105">
        <v>144978</v>
      </c>
      <c r="B210105">
        <v>2929431</v>
      </c>
      <c r="C210105" s="3">
        <v>41233</v>
      </c>
      <c r="D210105">
        <v>237487</v>
      </c>
      <c r="E210105" s="2" t="s">
        <v>110</v>
      </c>
      <c r="F210105" s="2" t="s">
        <v>237846</v>
      </c>
    </row>
    <row r="210106" spans="1:6" x14ac:dyDescent="0.25">
      <c r="A210106">
        <v>144978</v>
      </c>
      <c r="B210106">
        <v>3081703</v>
      </c>
      <c r="C210106" s="3">
        <v>41256</v>
      </c>
      <c r="D210106">
        <v>2342947</v>
      </c>
      <c r="E210106" s="2" t="s">
        <v>237847</v>
      </c>
      <c r="F210106" s="2" t="s">
        <v>237848</v>
      </c>
    </row>
    <row r="210107" spans="1:6" x14ac:dyDescent="0.25">
      <c r="A210107">
        <v>144978</v>
      </c>
      <c r="B210107">
        <v>3157790</v>
      </c>
      <c r="C210107" s="3">
        <v>41269</v>
      </c>
      <c r="D210107">
        <v>4027870</v>
      </c>
      <c r="E210107" s="2" t="s">
        <v>237849</v>
      </c>
      <c r="F210107" s="2" t="s">
        <v>237850</v>
      </c>
    </row>
    <row r="210108" spans="1:6" x14ac:dyDescent="0.25">
      <c r="A210108">
        <v>144978</v>
      </c>
      <c r="B210108">
        <v>3263627</v>
      </c>
      <c r="C210108" s="3">
        <v>41278</v>
      </c>
      <c r="D210108">
        <v>2438160</v>
      </c>
      <c r="E210108" s="2" t="s">
        <v>237851</v>
      </c>
      <c r="F210108" s="2" t="s">
        <v>237852</v>
      </c>
    </row>
    <row r="210109" spans="1:6" x14ac:dyDescent="0.25">
      <c r="A210109">
        <v>144978</v>
      </c>
      <c r="B210109">
        <v>3326689</v>
      </c>
      <c r="C210109" s="3">
        <v>41285</v>
      </c>
      <c r="D210109">
        <v>178400</v>
      </c>
      <c r="E210109" s="2" t="s">
        <v>112</v>
      </c>
      <c r="F210109" s="2" t="s">
        <v>237853</v>
      </c>
    </row>
    <row r="210110" spans="1:6" x14ac:dyDescent="0.25">
      <c r="A210110">
        <v>144978</v>
      </c>
      <c r="B210110">
        <v>3360107</v>
      </c>
      <c r="C210110" s="3">
        <v>41290</v>
      </c>
      <c r="D210110">
        <v>109523</v>
      </c>
      <c r="E210110" s="2" t="s">
        <v>2140</v>
      </c>
      <c r="F210110" s="2" t="s">
        <v>237854</v>
      </c>
    </row>
    <row r="210111" spans="1:6" x14ac:dyDescent="0.25">
      <c r="A210111">
        <v>144978</v>
      </c>
      <c r="B210111">
        <v>3398078</v>
      </c>
      <c r="C210111" s="3">
        <v>41296</v>
      </c>
      <c r="D210111">
        <v>4524707</v>
      </c>
      <c r="E210111" s="2" t="s">
        <v>3962</v>
      </c>
      <c r="F210111" s="2" t="s">
        <v>237855</v>
      </c>
    </row>
    <row r="210112" spans="1:6" x14ac:dyDescent="0.25">
      <c r="A210112">
        <v>144978</v>
      </c>
      <c r="B210112">
        <v>3417478</v>
      </c>
      <c r="C210112" s="3">
        <v>41300</v>
      </c>
      <c r="D210112">
        <v>2928667</v>
      </c>
      <c r="E210112" s="2" t="s">
        <v>3471</v>
      </c>
      <c r="F210112" s="2" t="s">
        <v>237856</v>
      </c>
    </row>
    <row r="210113" spans="1:6" x14ac:dyDescent="0.25">
      <c r="A210113">
        <v>144978</v>
      </c>
      <c r="B210113">
        <v>3535197</v>
      </c>
      <c r="C210113" s="3">
        <v>41318</v>
      </c>
      <c r="D210113">
        <v>4884392</v>
      </c>
      <c r="E210113" s="2" t="s">
        <v>3368</v>
      </c>
      <c r="F210113" s="2" t="s">
        <v>237857</v>
      </c>
    </row>
    <row r="210114" spans="1:6" x14ac:dyDescent="0.25">
      <c r="A210114">
        <v>144978</v>
      </c>
      <c r="B210114">
        <v>3593858</v>
      </c>
      <c r="C210114" s="3">
        <v>41325</v>
      </c>
      <c r="D210114">
        <v>3598995</v>
      </c>
      <c r="E210114" s="2" t="s">
        <v>1446</v>
      </c>
      <c r="F210114" s="2" t="s">
        <v>237858</v>
      </c>
    </row>
    <row r="210115" spans="1:6" x14ac:dyDescent="0.25">
      <c r="A210115">
        <v>144978</v>
      </c>
      <c r="B210115">
        <v>3635720</v>
      </c>
      <c r="C210115" s="3">
        <v>41331</v>
      </c>
      <c r="D210115">
        <v>607376</v>
      </c>
      <c r="E210115" s="2" t="s">
        <v>237859</v>
      </c>
      <c r="F210115" s="2" t="s">
        <v>237860</v>
      </c>
    </row>
    <row r="210116" spans="1:6" x14ac:dyDescent="0.25">
      <c r="A210116">
        <v>144978</v>
      </c>
      <c r="B210116">
        <v>3877865</v>
      </c>
      <c r="C210116" s="3">
        <v>41357</v>
      </c>
      <c r="D210116">
        <v>4992215</v>
      </c>
      <c r="E210116" s="2" t="s">
        <v>16799</v>
      </c>
      <c r="F210116" s="2" t="s">
        <v>237861</v>
      </c>
    </row>
    <row r="210117" spans="1:6" x14ac:dyDescent="0.25">
      <c r="A210117">
        <v>144978</v>
      </c>
      <c r="B210117">
        <v>3985726</v>
      </c>
      <c r="C210117" s="3">
        <v>41365</v>
      </c>
      <c r="D210117">
        <v>3367717</v>
      </c>
      <c r="E210117" s="2" t="s">
        <v>923</v>
      </c>
      <c r="F210117" s="2" t="s">
        <v>237862</v>
      </c>
    </row>
    <row r="210118" spans="1:6" x14ac:dyDescent="0.25">
      <c r="A210118">
        <v>144978</v>
      </c>
      <c r="B210118">
        <v>4341358</v>
      </c>
      <c r="C210118" s="3">
        <v>41393</v>
      </c>
      <c r="D210118">
        <v>5571009</v>
      </c>
      <c r="E210118" s="2" t="s">
        <v>237863</v>
      </c>
      <c r="F210118" s="2" t="s">
        <v>237864</v>
      </c>
    </row>
    <row r="210119" spans="1:6" x14ac:dyDescent="0.25">
      <c r="A210119">
        <v>144978</v>
      </c>
      <c r="B210119">
        <v>4395733</v>
      </c>
      <c r="C210119" s="3">
        <v>41396</v>
      </c>
      <c r="D210119">
        <v>5865932</v>
      </c>
      <c r="E210119" s="2" t="s">
        <v>2637</v>
      </c>
      <c r="F210119" s="2" t="s">
        <v>237865</v>
      </c>
    </row>
    <row r="210120" spans="1:6" x14ac:dyDescent="0.25">
      <c r="A210120">
        <v>144978</v>
      </c>
      <c r="B210120">
        <v>4525992</v>
      </c>
      <c r="C210120" s="3">
        <v>41404</v>
      </c>
      <c r="D210120">
        <v>5920137</v>
      </c>
      <c r="E210120" s="2" t="s">
        <v>5912</v>
      </c>
      <c r="F210120" s="2" t="s">
        <v>237866</v>
      </c>
    </row>
    <row r="210121" spans="1:6" x14ac:dyDescent="0.25">
      <c r="A210121">
        <v>144978</v>
      </c>
      <c r="B210121">
        <v>4646278</v>
      </c>
      <c r="C210121" s="3">
        <v>41412</v>
      </c>
      <c r="D210121">
        <v>1256033</v>
      </c>
      <c r="E210121" s="2" t="s">
        <v>277</v>
      </c>
      <c r="F210121" s="2" t="s">
        <v>237867</v>
      </c>
    </row>
    <row r="210122" spans="1:6" x14ac:dyDescent="0.25">
      <c r="A210122">
        <v>144978</v>
      </c>
      <c r="B210122">
        <v>4743120</v>
      </c>
      <c r="C210122" s="3">
        <v>41417</v>
      </c>
      <c r="D210122">
        <v>2383541</v>
      </c>
      <c r="E210122" s="2" t="s">
        <v>392</v>
      </c>
      <c r="F210122" s="2" t="s">
        <v>237868</v>
      </c>
    </row>
    <row r="210123" spans="1:6" x14ac:dyDescent="0.25">
      <c r="A210123">
        <v>144978</v>
      </c>
      <c r="B210123">
        <v>4938613</v>
      </c>
      <c r="C210123" s="3">
        <v>41428</v>
      </c>
      <c r="D210123">
        <v>5797164</v>
      </c>
      <c r="E210123" s="2" t="s">
        <v>237869</v>
      </c>
      <c r="F210123" s="2" t="s">
        <v>237870</v>
      </c>
    </row>
    <row r="210124" spans="1:6" x14ac:dyDescent="0.25">
      <c r="A210124">
        <v>144978</v>
      </c>
      <c r="B210124">
        <v>5097774</v>
      </c>
      <c r="C210124" s="3">
        <v>41437</v>
      </c>
      <c r="D210124">
        <v>5469673</v>
      </c>
      <c r="E210124" s="2" t="s">
        <v>1362</v>
      </c>
      <c r="F210124" s="2" t="s">
        <v>237871</v>
      </c>
    </row>
    <row r="210125" spans="1:6" x14ac:dyDescent="0.25">
      <c r="A210125">
        <v>144978</v>
      </c>
      <c r="B210125">
        <v>6776088</v>
      </c>
      <c r="C210125" s="3">
        <v>41511</v>
      </c>
      <c r="D210125">
        <v>5474084</v>
      </c>
      <c r="E210125" s="2" t="s">
        <v>1046</v>
      </c>
      <c r="F210125" s="2" t="s">
        <v>237872</v>
      </c>
    </row>
    <row r="210126" spans="1:6" x14ac:dyDescent="0.25">
      <c r="A210126">
        <v>144978</v>
      </c>
      <c r="B210126">
        <v>7113304</v>
      </c>
      <c r="C210126" s="3">
        <v>41524</v>
      </c>
      <c r="D210126">
        <v>6844162</v>
      </c>
      <c r="E210126" s="2" t="s">
        <v>1085</v>
      </c>
      <c r="F210126" s="2" t="s">
        <v>237873</v>
      </c>
    </row>
    <row r="210127" spans="1:6" x14ac:dyDescent="0.25">
      <c r="A210127">
        <v>144978</v>
      </c>
      <c r="B210127">
        <v>7503505</v>
      </c>
      <c r="C210127" s="3">
        <v>41540</v>
      </c>
      <c r="D210127">
        <v>6420973</v>
      </c>
      <c r="E210127" s="2" t="s">
        <v>14424</v>
      </c>
      <c r="F210127" s="2" t="s">
        <v>237874</v>
      </c>
    </row>
    <row r="210128" spans="1:6" x14ac:dyDescent="0.25">
      <c r="A210128">
        <v>144978</v>
      </c>
      <c r="B210128">
        <v>8281715</v>
      </c>
      <c r="C210128" s="3">
        <v>41570</v>
      </c>
      <c r="D210128">
        <v>9132047</v>
      </c>
      <c r="E210128" s="2" t="s">
        <v>1634</v>
      </c>
      <c r="F210128" s="2" t="s">
        <v>237875</v>
      </c>
    </row>
    <row r="210129" spans="1:6" x14ac:dyDescent="0.25">
      <c r="A210129">
        <v>144978</v>
      </c>
      <c r="B210129">
        <v>8599492</v>
      </c>
      <c r="C210129" s="3">
        <v>41585</v>
      </c>
      <c r="D210129">
        <v>4165773</v>
      </c>
      <c r="E210129" s="2" t="s">
        <v>1386</v>
      </c>
      <c r="F210129" s="2" t="s">
        <v>237876</v>
      </c>
    </row>
    <row r="210130" spans="1:6" x14ac:dyDescent="0.25">
      <c r="A210130">
        <v>144978</v>
      </c>
      <c r="B210130">
        <v>8692616</v>
      </c>
      <c r="C210130" s="3">
        <v>41590</v>
      </c>
      <c r="D210130">
        <v>9311442</v>
      </c>
      <c r="E210130" s="2" t="s">
        <v>432</v>
      </c>
      <c r="F210130" s="2" t="s">
        <v>237877</v>
      </c>
    </row>
    <row r="210131" spans="1:6" x14ac:dyDescent="0.25">
      <c r="A210131">
        <v>144978</v>
      </c>
      <c r="B210131">
        <v>9070273</v>
      </c>
      <c r="C210131" s="3">
        <v>41612</v>
      </c>
      <c r="D210131">
        <v>1238065</v>
      </c>
      <c r="E210131" s="2" t="s">
        <v>9924</v>
      </c>
      <c r="F210131" s="2" t="s">
        <v>237878</v>
      </c>
    </row>
    <row r="210132" spans="1:6" x14ac:dyDescent="0.25">
      <c r="A210132">
        <v>144978</v>
      </c>
      <c r="B210132">
        <v>9203649</v>
      </c>
      <c r="C210132" s="3">
        <v>41621</v>
      </c>
      <c r="D210132">
        <v>6223326</v>
      </c>
      <c r="E210132" s="2" t="s">
        <v>237879</v>
      </c>
      <c r="F210132" s="2" t="s">
        <v>237880</v>
      </c>
    </row>
    <row r="210133" spans="1:6" x14ac:dyDescent="0.25">
      <c r="A210133">
        <v>144978</v>
      </c>
      <c r="B210133">
        <v>9387420</v>
      </c>
      <c r="C210133" s="3">
        <v>41633</v>
      </c>
      <c r="D210133">
        <v>10576665</v>
      </c>
      <c r="E210133" s="2" t="s">
        <v>112</v>
      </c>
      <c r="F210133" s="2" t="s">
        <v>237881</v>
      </c>
    </row>
    <row r="210134" spans="1:6" x14ac:dyDescent="0.25">
      <c r="A210134">
        <v>144978</v>
      </c>
      <c r="B210134">
        <v>9901553</v>
      </c>
      <c r="C210134" s="3">
        <v>41657</v>
      </c>
      <c r="D210134">
        <v>7023099</v>
      </c>
      <c r="E210134" s="2" t="s">
        <v>1180</v>
      </c>
      <c r="F210134" s="2" t="s">
        <v>237882</v>
      </c>
    </row>
    <row r="210135" spans="1:6" x14ac:dyDescent="0.25">
      <c r="A210135">
        <v>144978</v>
      </c>
      <c r="B210135">
        <v>10352779</v>
      </c>
      <c r="C210135" s="3">
        <v>41685</v>
      </c>
      <c r="D210135">
        <v>11745466</v>
      </c>
      <c r="E210135" s="2" t="s">
        <v>11400</v>
      </c>
      <c r="F210135" s="2" t="s">
        <v>237883</v>
      </c>
    </row>
    <row r="210136" spans="1:6" x14ac:dyDescent="0.25">
      <c r="A210136">
        <v>144978</v>
      </c>
      <c r="B210136">
        <v>10465734</v>
      </c>
      <c r="C210136" s="3">
        <v>41690</v>
      </c>
      <c r="D210136">
        <v>11251471</v>
      </c>
      <c r="E210136" s="2" t="s">
        <v>3142</v>
      </c>
      <c r="F210136" s="2" t="s">
        <v>237884</v>
      </c>
    </row>
    <row r="210137" spans="1:6" x14ac:dyDescent="0.25">
      <c r="A210137">
        <v>144978</v>
      </c>
      <c r="B210137">
        <v>10570004</v>
      </c>
      <c r="C210137" s="3">
        <v>41695</v>
      </c>
      <c r="D210137">
        <v>6513200</v>
      </c>
      <c r="E210137" s="2" t="s">
        <v>364</v>
      </c>
      <c r="F210137" s="2" t="s">
        <v>237885</v>
      </c>
    </row>
    <row r="210138" spans="1:6" x14ac:dyDescent="0.25">
      <c r="A210138">
        <v>144978</v>
      </c>
      <c r="B210138">
        <v>10670091</v>
      </c>
      <c r="C210138" s="3">
        <v>41700</v>
      </c>
      <c r="D210138">
        <v>12353782</v>
      </c>
      <c r="E210138" s="2" t="s">
        <v>536</v>
      </c>
      <c r="F210138" s="2" t="s">
        <v>237886</v>
      </c>
    </row>
    <row r="210139" spans="1:6" x14ac:dyDescent="0.25">
      <c r="A210139">
        <v>144978</v>
      </c>
      <c r="B210139">
        <v>10752118</v>
      </c>
      <c r="C210139" s="3">
        <v>41703</v>
      </c>
      <c r="D210139">
        <v>4593043</v>
      </c>
      <c r="E210139" s="2" t="s">
        <v>322</v>
      </c>
      <c r="F210139" s="2" t="s">
        <v>237887</v>
      </c>
    </row>
    <row r="210140" spans="1:6" x14ac:dyDescent="0.25">
      <c r="A210140">
        <v>144978</v>
      </c>
      <c r="B210140">
        <v>10970742</v>
      </c>
      <c r="C210140" s="3">
        <v>41713</v>
      </c>
      <c r="D210140">
        <v>12001899</v>
      </c>
      <c r="E210140" s="2" t="s">
        <v>5380</v>
      </c>
      <c r="F210140" s="2" t="s">
        <v>237888</v>
      </c>
    </row>
    <row r="210141" spans="1:6" x14ac:dyDescent="0.25">
      <c r="A210141">
        <v>144978</v>
      </c>
      <c r="B210141">
        <v>11327230</v>
      </c>
      <c r="C210141" s="3">
        <v>41728</v>
      </c>
      <c r="D210141">
        <v>10131689</v>
      </c>
      <c r="E210141" s="2" t="s">
        <v>237889</v>
      </c>
      <c r="F210141" s="2" t="s">
        <v>237890</v>
      </c>
    </row>
    <row r="210142" spans="1:6" x14ac:dyDescent="0.25">
      <c r="A210142">
        <v>144978</v>
      </c>
      <c r="B210142">
        <v>11668398</v>
      </c>
      <c r="C210142" s="3">
        <v>41740</v>
      </c>
      <c r="D210142">
        <v>5382875</v>
      </c>
      <c r="E210142" s="2" t="s">
        <v>372</v>
      </c>
      <c r="F210142" s="2" t="s">
        <v>237891</v>
      </c>
    </row>
    <row r="210143" spans="1:6" x14ac:dyDescent="0.25">
      <c r="A210143">
        <v>144978</v>
      </c>
      <c r="B210143">
        <v>11891622</v>
      </c>
      <c r="C210143" s="3">
        <v>41747</v>
      </c>
      <c r="D210143">
        <v>13071274</v>
      </c>
      <c r="E210143" s="2" t="s">
        <v>5313</v>
      </c>
      <c r="F210143" s="2" t="s">
        <v>237892</v>
      </c>
    </row>
    <row r="210144" spans="1:6" x14ac:dyDescent="0.25">
      <c r="A210144">
        <v>144978</v>
      </c>
      <c r="B210144">
        <v>12263163</v>
      </c>
      <c r="C210144" s="3">
        <v>41756</v>
      </c>
      <c r="D210144">
        <v>14458504</v>
      </c>
      <c r="E210144" s="2" t="s">
        <v>2123</v>
      </c>
      <c r="F210144" s="2" t="s">
        <v>237893</v>
      </c>
    </row>
    <row r="210145" spans="1:6" x14ac:dyDescent="0.25">
      <c r="A210145">
        <v>144978</v>
      </c>
      <c r="B210145">
        <v>12475388</v>
      </c>
      <c r="C210145" s="3">
        <v>41762</v>
      </c>
      <c r="D210145">
        <v>337517</v>
      </c>
      <c r="E210145" s="2" t="s">
        <v>5339</v>
      </c>
      <c r="F210145" s="2" t="s">
        <v>237894</v>
      </c>
    </row>
    <row r="210146" spans="1:6" x14ac:dyDescent="0.25">
      <c r="A210146">
        <v>144978</v>
      </c>
      <c r="B210146">
        <v>13343796</v>
      </c>
      <c r="C210146" s="3">
        <v>41785</v>
      </c>
      <c r="D210146">
        <v>12736978</v>
      </c>
      <c r="E210146" s="2" t="s">
        <v>4191</v>
      </c>
      <c r="F210146" s="2" t="s">
        <v>237895</v>
      </c>
    </row>
    <row r="210147" spans="1:6" x14ac:dyDescent="0.25">
      <c r="A210147">
        <v>144978</v>
      </c>
      <c r="B210147">
        <v>13573966</v>
      </c>
      <c r="C210147" s="3">
        <v>41790</v>
      </c>
      <c r="D210147">
        <v>14667656</v>
      </c>
      <c r="E210147" s="2" t="s">
        <v>66</v>
      </c>
      <c r="F210147" s="2" t="s">
        <v>237896</v>
      </c>
    </row>
    <row r="210148" spans="1:6" x14ac:dyDescent="0.25">
      <c r="A210148">
        <v>144978</v>
      </c>
      <c r="B210148">
        <v>13990035</v>
      </c>
      <c r="C210148" s="3">
        <v>41799</v>
      </c>
      <c r="D210148">
        <v>11016187</v>
      </c>
      <c r="E210148" s="2" t="s">
        <v>1693</v>
      </c>
      <c r="F210148" s="2" t="s">
        <v>237897</v>
      </c>
    </row>
    <row r="210149" spans="1:6" x14ac:dyDescent="0.25">
      <c r="A210149">
        <v>144978</v>
      </c>
      <c r="B210149">
        <v>15774192</v>
      </c>
      <c r="C210149" s="3">
        <v>41835</v>
      </c>
      <c r="D210149">
        <v>5361380</v>
      </c>
      <c r="E210149" s="2" t="s">
        <v>3871</v>
      </c>
      <c r="F210149" s="2" t="s">
        <v>237898</v>
      </c>
    </row>
    <row r="210150" spans="1:6" x14ac:dyDescent="0.25">
      <c r="A210150">
        <v>144978</v>
      </c>
      <c r="B210150">
        <v>16363259</v>
      </c>
      <c r="C210150" s="3">
        <v>41846</v>
      </c>
      <c r="D210150">
        <v>16787373</v>
      </c>
      <c r="E210150" s="2" t="s">
        <v>629</v>
      </c>
      <c r="F210150" s="2" t="s">
        <v>237899</v>
      </c>
    </row>
    <row r="210151" spans="1:6" x14ac:dyDescent="0.25">
      <c r="A210151">
        <v>144978</v>
      </c>
      <c r="B210151">
        <v>16840044</v>
      </c>
      <c r="C210151" s="3">
        <v>41854</v>
      </c>
      <c r="D210151">
        <v>16079944</v>
      </c>
      <c r="E210151" s="2" t="s">
        <v>271</v>
      </c>
      <c r="F210151" s="2" t="s">
        <v>237900</v>
      </c>
    </row>
    <row r="210152" spans="1:6" x14ac:dyDescent="0.25">
      <c r="A210152">
        <v>144978</v>
      </c>
      <c r="B210152">
        <v>17072709</v>
      </c>
      <c r="C210152" s="3">
        <v>41857</v>
      </c>
      <c r="D210152">
        <v>5752947</v>
      </c>
      <c r="E210152" s="2" t="s">
        <v>3897</v>
      </c>
      <c r="F210152" s="2" t="s">
        <v>237901</v>
      </c>
    </row>
    <row r="210153" spans="1:6" x14ac:dyDescent="0.25">
      <c r="A210153">
        <v>144978</v>
      </c>
      <c r="B210153">
        <v>18112359</v>
      </c>
      <c r="C210153" s="3">
        <v>41873</v>
      </c>
      <c r="D210153">
        <v>6921741</v>
      </c>
      <c r="E210153" s="2" t="s">
        <v>80126</v>
      </c>
      <c r="F210153" s="2" t="s">
        <v>237902</v>
      </c>
    </row>
    <row r="210154" spans="1:6" x14ac:dyDescent="0.25">
      <c r="A210154">
        <v>144978</v>
      </c>
      <c r="B210154">
        <v>18356247</v>
      </c>
      <c r="C210154" s="3">
        <v>41876</v>
      </c>
      <c r="D210154">
        <v>19202338</v>
      </c>
      <c r="E210154" s="2" t="s">
        <v>4786</v>
      </c>
      <c r="F210154" s="2" t="s">
        <v>237903</v>
      </c>
    </row>
    <row r="210155" spans="1:6" x14ac:dyDescent="0.25">
      <c r="A210155">
        <v>144978</v>
      </c>
      <c r="B210155">
        <v>18661569</v>
      </c>
      <c r="C210155" s="3">
        <v>41881</v>
      </c>
      <c r="D210155">
        <v>18131549</v>
      </c>
      <c r="E210155" s="2" t="s">
        <v>2005</v>
      </c>
      <c r="F210155" s="2" t="s">
        <v>237904</v>
      </c>
    </row>
    <row r="210156" spans="1:6" x14ac:dyDescent="0.25">
      <c r="A210156">
        <v>144978</v>
      </c>
      <c r="B210156">
        <v>19280243</v>
      </c>
      <c r="C210156" s="3">
        <v>41891</v>
      </c>
      <c r="D210156">
        <v>19811332</v>
      </c>
      <c r="E210156" s="2" t="s">
        <v>1497</v>
      </c>
      <c r="F210156" s="2" t="s">
        <v>237905</v>
      </c>
    </row>
    <row r="210157" spans="1:6" x14ac:dyDescent="0.25">
      <c r="A210157">
        <v>144978</v>
      </c>
      <c r="B210157">
        <v>20422139</v>
      </c>
      <c r="C210157" s="3">
        <v>41911</v>
      </c>
      <c r="D210157">
        <v>17561830</v>
      </c>
      <c r="E210157" s="2" t="s">
        <v>140751</v>
      </c>
      <c r="F210157" s="2" t="s">
        <v>237906</v>
      </c>
    </row>
    <row r="210158" spans="1:6" x14ac:dyDescent="0.25">
      <c r="A210158">
        <v>144978</v>
      </c>
      <c r="B210158">
        <v>21087205</v>
      </c>
      <c r="C210158" s="3">
        <v>41923</v>
      </c>
      <c r="D210158">
        <v>21015745</v>
      </c>
      <c r="E210158" s="2" t="s">
        <v>13967</v>
      </c>
      <c r="F210158" s="2" t="s">
        <v>237907</v>
      </c>
    </row>
    <row r="210159" spans="1:6" x14ac:dyDescent="0.25">
      <c r="A210159">
        <v>144978</v>
      </c>
      <c r="B210159">
        <v>21417974</v>
      </c>
      <c r="C210159" s="3">
        <v>41929</v>
      </c>
      <c r="D210159">
        <v>19520264</v>
      </c>
      <c r="E210159" s="2" t="s">
        <v>237908</v>
      </c>
      <c r="F210159" s="2" t="s">
        <v>237909</v>
      </c>
    </row>
    <row r="210160" spans="1:6" x14ac:dyDescent="0.25">
      <c r="A210160">
        <v>144978</v>
      </c>
      <c r="B210160">
        <v>21669844</v>
      </c>
      <c r="C210160" s="3">
        <v>41933</v>
      </c>
      <c r="D210160">
        <v>21395275</v>
      </c>
      <c r="E210160" s="2" t="s">
        <v>937</v>
      </c>
      <c r="F210160" s="2" t="s">
        <v>237910</v>
      </c>
    </row>
    <row r="210161" spans="1:6" x14ac:dyDescent="0.25">
      <c r="A210161">
        <v>144978</v>
      </c>
      <c r="B210161">
        <v>21841874</v>
      </c>
      <c r="C210161" s="3">
        <v>41937</v>
      </c>
      <c r="D210161">
        <v>2927473</v>
      </c>
      <c r="E210161" s="2" t="s">
        <v>237911</v>
      </c>
      <c r="F210161" s="2" t="s">
        <v>237912</v>
      </c>
    </row>
    <row r="210162" spans="1:6" x14ac:dyDescent="0.25">
      <c r="A210162">
        <v>144978</v>
      </c>
      <c r="B210162">
        <v>22048710</v>
      </c>
      <c r="C210162" s="3">
        <v>41940</v>
      </c>
      <c r="D210162">
        <v>15501865</v>
      </c>
      <c r="E210162" s="2" t="s">
        <v>204108</v>
      </c>
      <c r="F210162" s="2" t="s">
        <v>237913</v>
      </c>
    </row>
    <row r="210163" spans="1:6" x14ac:dyDescent="0.25">
      <c r="A210163">
        <v>144978</v>
      </c>
      <c r="B210163">
        <v>22255075</v>
      </c>
      <c r="C210163" s="3">
        <v>41945</v>
      </c>
      <c r="D210163">
        <v>22411754</v>
      </c>
      <c r="E210163" s="2" t="s">
        <v>67112</v>
      </c>
      <c r="F210163" s="2" t="s">
        <v>237914</v>
      </c>
    </row>
    <row r="210164" spans="1:6" x14ac:dyDescent="0.25">
      <c r="A210164">
        <v>144978</v>
      </c>
      <c r="B210164">
        <v>22457460</v>
      </c>
      <c r="C210164" s="3">
        <v>41950</v>
      </c>
      <c r="D210164">
        <v>9192262</v>
      </c>
      <c r="E210164" s="2" t="s">
        <v>50944</v>
      </c>
      <c r="F210164" s="2" t="s">
        <v>237915</v>
      </c>
    </row>
    <row r="210165" spans="1:6" x14ac:dyDescent="0.25">
      <c r="A210165">
        <v>144978</v>
      </c>
      <c r="B210165">
        <v>22693837</v>
      </c>
      <c r="C210165" s="3">
        <v>41955</v>
      </c>
      <c r="D210165">
        <v>20568089</v>
      </c>
      <c r="E210165" s="2" t="s">
        <v>128</v>
      </c>
      <c r="F210165" s="2" t="s">
        <v>237916</v>
      </c>
    </row>
    <row r="210166" spans="1:6" x14ac:dyDescent="0.25">
      <c r="A210166">
        <v>144978</v>
      </c>
      <c r="B210166">
        <v>22803241</v>
      </c>
      <c r="C210166" s="3">
        <v>41958</v>
      </c>
      <c r="D210166">
        <v>904548</v>
      </c>
      <c r="E210166" s="2" t="s">
        <v>204</v>
      </c>
      <c r="F210166" s="2" t="s">
        <v>237917</v>
      </c>
    </row>
    <row r="210167" spans="1:6" x14ac:dyDescent="0.25">
      <c r="A210167">
        <v>144978</v>
      </c>
      <c r="B210167">
        <v>22984084</v>
      </c>
      <c r="C210167" s="3">
        <v>41962</v>
      </c>
      <c r="D210167">
        <v>3011491</v>
      </c>
      <c r="E210167" s="2" t="s">
        <v>526</v>
      </c>
      <c r="F210167" s="2" t="s">
        <v>237918</v>
      </c>
    </row>
    <row r="210168" spans="1:6" x14ac:dyDescent="0.25">
      <c r="A210168">
        <v>144978</v>
      </c>
      <c r="B210168">
        <v>23092026</v>
      </c>
      <c r="C210168" s="3">
        <v>41966</v>
      </c>
      <c r="D210168">
        <v>6126123</v>
      </c>
      <c r="E210168" s="2" t="s">
        <v>32837</v>
      </c>
      <c r="F210168" s="2" t="s">
        <v>237919</v>
      </c>
    </row>
    <row r="210169" spans="1:6" x14ac:dyDescent="0.25">
      <c r="A210169">
        <v>144978</v>
      </c>
      <c r="B210169">
        <v>23387449</v>
      </c>
      <c r="C210169" s="3">
        <v>41973</v>
      </c>
      <c r="D210169">
        <v>14918598</v>
      </c>
      <c r="E210169" s="2" t="s">
        <v>114</v>
      </c>
      <c r="F210169" s="2" t="s">
        <v>237920</v>
      </c>
    </row>
    <row r="210170" spans="1:6" x14ac:dyDescent="0.25">
      <c r="A210170">
        <v>144978</v>
      </c>
      <c r="B210170">
        <v>23551940</v>
      </c>
      <c r="C210170" s="3">
        <v>41977</v>
      </c>
      <c r="D210170">
        <v>9294020</v>
      </c>
      <c r="E210170" s="2" t="s">
        <v>2121</v>
      </c>
      <c r="F210170" s="2" t="s">
        <v>237921</v>
      </c>
    </row>
    <row r="210171" spans="1:6" x14ac:dyDescent="0.25">
      <c r="A210171">
        <v>144978</v>
      </c>
      <c r="B210171">
        <v>23703217</v>
      </c>
      <c r="C210171" s="3">
        <v>41981</v>
      </c>
      <c r="D210171">
        <v>22719511</v>
      </c>
      <c r="E210171" s="2" t="s">
        <v>2240</v>
      </c>
      <c r="F210171" s="2" t="s">
        <v>237922</v>
      </c>
    </row>
    <row r="210172" spans="1:6" x14ac:dyDescent="0.25">
      <c r="A210172">
        <v>144978</v>
      </c>
      <c r="B210172">
        <v>24528551</v>
      </c>
      <c r="C210172" s="3">
        <v>42003</v>
      </c>
      <c r="D210172">
        <v>11399233</v>
      </c>
      <c r="E210172" s="2" t="s">
        <v>10030</v>
      </c>
      <c r="F210172" s="2" t="s">
        <v>237923</v>
      </c>
    </row>
    <row r="210173" spans="1:6" x14ac:dyDescent="0.25">
      <c r="A210173">
        <v>144978</v>
      </c>
      <c r="B210173">
        <v>26217156</v>
      </c>
      <c r="C210173" s="3">
        <v>42042</v>
      </c>
      <c r="D210173">
        <v>1814377</v>
      </c>
      <c r="E210173" s="2" t="s">
        <v>237924</v>
      </c>
      <c r="F210173" s="2" t="s">
        <v>237925</v>
      </c>
    </row>
    <row r="210174" spans="1:6" x14ac:dyDescent="0.25">
      <c r="A210174">
        <v>144978</v>
      </c>
      <c r="B210174">
        <v>26485700</v>
      </c>
      <c r="C210174" s="3">
        <v>42049</v>
      </c>
      <c r="D210174">
        <v>25624622</v>
      </c>
      <c r="E210174" s="2" t="s">
        <v>1322</v>
      </c>
      <c r="F210174" s="2" t="s">
        <v>237926</v>
      </c>
    </row>
    <row r="210175" spans="1:6" x14ac:dyDescent="0.25">
      <c r="A210175">
        <v>144978</v>
      </c>
      <c r="B210175">
        <v>26870845</v>
      </c>
      <c r="C210175" s="3">
        <v>42056</v>
      </c>
      <c r="D210175">
        <v>47132274</v>
      </c>
      <c r="E210175" s="2" t="s">
        <v>148144</v>
      </c>
      <c r="F210175" s="2" t="s">
        <v>237927</v>
      </c>
    </row>
    <row r="210176" spans="1:6" x14ac:dyDescent="0.25">
      <c r="A210176">
        <v>144978</v>
      </c>
      <c r="B210176">
        <v>29596898</v>
      </c>
      <c r="C210176" s="3">
        <v>42104</v>
      </c>
      <c r="D210176">
        <v>2344064</v>
      </c>
      <c r="E210176" s="2" t="s">
        <v>54767</v>
      </c>
      <c r="F210176" s="2" t="s">
        <v>237928</v>
      </c>
    </row>
    <row r="210177" spans="1:6" x14ac:dyDescent="0.25">
      <c r="A210177">
        <v>144978</v>
      </c>
      <c r="B210177">
        <v>30277955</v>
      </c>
      <c r="C210177" s="3">
        <v>42114</v>
      </c>
      <c r="D210177">
        <v>25541894</v>
      </c>
      <c r="E210177" s="2" t="s">
        <v>508</v>
      </c>
      <c r="F210177" s="2" t="s">
        <v>237929</v>
      </c>
    </row>
    <row r="210178" spans="1:6" x14ac:dyDescent="0.25">
      <c r="A210178">
        <v>144978</v>
      </c>
      <c r="B210178">
        <v>49007123</v>
      </c>
      <c r="C210178" s="3">
        <v>42277</v>
      </c>
      <c r="D210178">
        <v>11477798</v>
      </c>
      <c r="E210178" s="2" t="s">
        <v>2639</v>
      </c>
      <c r="F210178" s="2" t="s">
        <v>237930</v>
      </c>
    </row>
    <row r="210179" spans="1:6" x14ac:dyDescent="0.25">
      <c r="A210179">
        <v>144978</v>
      </c>
      <c r="B210179">
        <v>56717848</v>
      </c>
      <c r="C210179" s="3">
        <v>42355</v>
      </c>
      <c r="D210179">
        <v>24347739</v>
      </c>
      <c r="E210179" s="2" t="s">
        <v>56102</v>
      </c>
      <c r="F210179" s="2" t="s">
        <v>237931</v>
      </c>
    </row>
    <row r="210180" spans="1:6" x14ac:dyDescent="0.25">
      <c r="A210180">
        <v>144978</v>
      </c>
      <c r="B210180">
        <v>97860352</v>
      </c>
      <c r="C210180" s="3">
        <v>42610</v>
      </c>
      <c r="D210180">
        <v>56628694</v>
      </c>
      <c r="E210180" s="2" t="s">
        <v>10302</v>
      </c>
      <c r="F210180" s="2" t="s">
        <v>237932</v>
      </c>
    </row>
    <row r="210181" spans="1:6" x14ac:dyDescent="0.25">
      <c r="A210181">
        <v>144978</v>
      </c>
      <c r="B210181">
        <v>121918414</v>
      </c>
      <c r="C210181" s="3">
        <v>42723</v>
      </c>
      <c r="D210181">
        <v>90441810</v>
      </c>
      <c r="E210181" s="2" t="s">
        <v>662</v>
      </c>
      <c r="F210181" s="2" t="s">
        <v>237933</v>
      </c>
    </row>
    <row r="210182" spans="1:6" x14ac:dyDescent="0.25">
      <c r="A210182">
        <v>9097223</v>
      </c>
      <c r="B210182">
        <v>53722662</v>
      </c>
      <c r="C210182" s="3">
        <v>42319</v>
      </c>
      <c r="D210182">
        <v>28701684</v>
      </c>
      <c r="E210182" s="2" t="s">
        <v>1091</v>
      </c>
      <c r="F210182" s="2" t="s">
        <v>237934</v>
      </c>
    </row>
    <row r="210183" spans="1:6" x14ac:dyDescent="0.25">
      <c r="A210183">
        <v>9097223</v>
      </c>
      <c r="B210183">
        <v>54209709</v>
      </c>
      <c r="C210183" s="3">
        <v>42324</v>
      </c>
      <c r="D210183">
        <v>48767200</v>
      </c>
      <c r="E210183" s="2" t="s">
        <v>224</v>
      </c>
      <c r="F210183" s="2" t="s">
        <v>237935</v>
      </c>
    </row>
    <row r="210184" spans="1:6" x14ac:dyDescent="0.25">
      <c r="A210184">
        <v>9097223</v>
      </c>
      <c r="B210184">
        <v>59607948</v>
      </c>
      <c r="C210184" s="3">
        <v>42381</v>
      </c>
      <c r="D210184">
        <v>52793790</v>
      </c>
      <c r="E210184" s="2" t="s">
        <v>6027</v>
      </c>
      <c r="F210184" s="2" t="s">
        <v>237936</v>
      </c>
    </row>
    <row r="210185" spans="1:6" x14ac:dyDescent="0.25">
      <c r="A210185">
        <v>9097223</v>
      </c>
      <c r="B210185">
        <v>59723777</v>
      </c>
      <c r="C210185" s="3">
        <v>42383</v>
      </c>
      <c r="D210185">
        <v>25705846</v>
      </c>
      <c r="E210185" s="2" t="s">
        <v>62</v>
      </c>
      <c r="F210185" s="2" t="s">
        <v>237937</v>
      </c>
    </row>
    <row r="210186" spans="1:6" x14ac:dyDescent="0.25">
      <c r="A210186">
        <v>9097223</v>
      </c>
      <c r="B210186">
        <v>60231559</v>
      </c>
      <c r="C210186" s="3">
        <v>42389</v>
      </c>
      <c r="D210186">
        <v>6469960</v>
      </c>
      <c r="E210186" s="2" t="s">
        <v>237938</v>
      </c>
      <c r="F210186" s="2" t="s">
        <v>237939</v>
      </c>
    </row>
    <row r="210187" spans="1:6" x14ac:dyDescent="0.25">
      <c r="A210187">
        <v>9097223</v>
      </c>
      <c r="B210187">
        <v>61011891</v>
      </c>
      <c r="C210187" s="3">
        <v>42399</v>
      </c>
      <c r="D210187">
        <v>20453561</v>
      </c>
      <c r="E210187" s="2" t="s">
        <v>3801</v>
      </c>
      <c r="F210187" s="2" t="s">
        <v>237940</v>
      </c>
    </row>
    <row r="210188" spans="1:6" x14ac:dyDescent="0.25">
      <c r="A210188">
        <v>9097223</v>
      </c>
      <c r="B210188">
        <v>61611645</v>
      </c>
      <c r="C210188" s="3">
        <v>42406</v>
      </c>
      <c r="D210188">
        <v>57065004</v>
      </c>
      <c r="E210188" s="2" t="s">
        <v>13961</v>
      </c>
      <c r="F210188" s="2" t="s">
        <v>237941</v>
      </c>
    </row>
    <row r="210189" spans="1:6" x14ac:dyDescent="0.25">
      <c r="A210189">
        <v>9097223</v>
      </c>
      <c r="B210189">
        <v>62324060</v>
      </c>
      <c r="C210189" s="3">
        <v>42413</v>
      </c>
      <c r="D210189">
        <v>18849749</v>
      </c>
      <c r="E210189" s="2" t="s">
        <v>2146</v>
      </c>
      <c r="F210189" s="2" t="s">
        <v>17699</v>
      </c>
    </row>
    <row r="210190" spans="1:6" x14ac:dyDescent="0.25">
      <c r="A210190">
        <v>9097223</v>
      </c>
      <c r="B210190">
        <v>62752099</v>
      </c>
      <c r="C210190" s="3">
        <v>42416</v>
      </c>
      <c r="D210190">
        <v>41416956</v>
      </c>
      <c r="E210190" s="2" t="s">
        <v>7263</v>
      </c>
      <c r="F210190" s="2" t="s">
        <v>237942</v>
      </c>
    </row>
    <row r="210191" spans="1:6" x14ac:dyDescent="0.25">
      <c r="A210191">
        <v>9097223</v>
      </c>
      <c r="B210191">
        <v>63134578</v>
      </c>
      <c r="C210191" s="3">
        <v>42420</v>
      </c>
      <c r="D210191">
        <v>22174478</v>
      </c>
      <c r="E210191" s="2" t="s">
        <v>8883</v>
      </c>
      <c r="F210191" s="2" t="s">
        <v>237943</v>
      </c>
    </row>
    <row r="210192" spans="1:6" x14ac:dyDescent="0.25">
      <c r="A210192">
        <v>9097223</v>
      </c>
      <c r="B210192">
        <v>64316113</v>
      </c>
      <c r="C210192" s="3">
        <v>42431</v>
      </c>
      <c r="D210192">
        <v>16546091</v>
      </c>
      <c r="E210192" s="2" t="s">
        <v>237944</v>
      </c>
      <c r="F210192" s="2" t="s">
        <v>237945</v>
      </c>
    </row>
    <row r="210193" spans="1:6" x14ac:dyDescent="0.25">
      <c r="A210193">
        <v>9097223</v>
      </c>
      <c r="B210193">
        <v>64455933</v>
      </c>
      <c r="C210193" s="3">
        <v>42433</v>
      </c>
      <c r="D210193">
        <v>49496352</v>
      </c>
      <c r="E210193" s="2" t="s">
        <v>114</v>
      </c>
      <c r="F210193" s="2" t="s">
        <v>237946</v>
      </c>
    </row>
    <row r="210194" spans="1:6" x14ac:dyDescent="0.25">
      <c r="A210194">
        <v>9097223</v>
      </c>
      <c r="B210194">
        <v>65051174</v>
      </c>
      <c r="C210194" s="3">
        <v>42439</v>
      </c>
      <c r="D210194">
        <v>426846</v>
      </c>
      <c r="E210194" s="2" t="s">
        <v>112</v>
      </c>
      <c r="F210194" s="2" t="s">
        <v>237947</v>
      </c>
    </row>
    <row r="210195" spans="1:6" x14ac:dyDescent="0.25">
      <c r="A210195">
        <v>9097223</v>
      </c>
      <c r="B210195">
        <v>66450411</v>
      </c>
      <c r="C210195" s="3">
        <v>42451</v>
      </c>
      <c r="D210195">
        <v>58677553</v>
      </c>
      <c r="E210195" s="2" t="s">
        <v>886</v>
      </c>
      <c r="F210195" s="2" t="s">
        <v>237948</v>
      </c>
    </row>
    <row r="210196" spans="1:6" x14ac:dyDescent="0.25">
      <c r="A210196">
        <v>9097223</v>
      </c>
      <c r="B210196">
        <v>66733554</v>
      </c>
      <c r="C210196" s="3">
        <v>42453</v>
      </c>
      <c r="D210196">
        <v>33216996</v>
      </c>
      <c r="E210196" s="2" t="s">
        <v>33651</v>
      </c>
      <c r="F210196" s="2" t="s">
        <v>237949</v>
      </c>
    </row>
    <row r="210197" spans="1:6" x14ac:dyDescent="0.25">
      <c r="A210197">
        <v>9097223</v>
      </c>
      <c r="B210197">
        <v>67191081</v>
      </c>
      <c r="C210197" s="3">
        <v>42456</v>
      </c>
      <c r="D210197">
        <v>12055073</v>
      </c>
      <c r="E210197" s="2" t="s">
        <v>9165</v>
      </c>
      <c r="F210197" s="2" t="s">
        <v>237950</v>
      </c>
    </row>
    <row r="210198" spans="1:6" x14ac:dyDescent="0.25">
      <c r="A210198">
        <v>9097223</v>
      </c>
      <c r="B210198">
        <v>67709874</v>
      </c>
      <c r="C210198" s="3">
        <v>42459</v>
      </c>
      <c r="D210198">
        <v>27566584</v>
      </c>
      <c r="E210198" s="2" t="s">
        <v>24532</v>
      </c>
      <c r="F210198" s="2" t="s">
        <v>237951</v>
      </c>
    </row>
    <row r="210199" spans="1:6" x14ac:dyDescent="0.25">
      <c r="A210199">
        <v>9097223</v>
      </c>
      <c r="B210199">
        <v>67929036</v>
      </c>
      <c r="C210199" s="3">
        <v>42461</v>
      </c>
      <c r="D210199">
        <v>1363847</v>
      </c>
      <c r="E210199" s="2" t="s">
        <v>1260</v>
      </c>
      <c r="F210199" s="2" t="s">
        <v>237952</v>
      </c>
    </row>
    <row r="210200" spans="1:6" x14ac:dyDescent="0.25">
      <c r="A210200">
        <v>9097223</v>
      </c>
      <c r="B210200">
        <v>68429741</v>
      </c>
      <c r="C210200" s="3">
        <v>42464</v>
      </c>
      <c r="D210200">
        <v>50899409</v>
      </c>
      <c r="E210200" s="2" t="s">
        <v>3903</v>
      </c>
      <c r="F210200" s="2" t="s">
        <v>237953</v>
      </c>
    </row>
    <row r="210201" spans="1:6" x14ac:dyDescent="0.25">
      <c r="A210201">
        <v>9097223</v>
      </c>
      <c r="B210201">
        <v>68798495</v>
      </c>
      <c r="C210201" s="3">
        <v>42466</v>
      </c>
      <c r="D210201">
        <v>64304092</v>
      </c>
      <c r="E210201" s="2" t="s">
        <v>1767</v>
      </c>
      <c r="F210201" s="2" t="s">
        <v>237954</v>
      </c>
    </row>
    <row r="210202" spans="1:6" x14ac:dyDescent="0.25">
      <c r="A210202">
        <v>9097223</v>
      </c>
      <c r="B210202">
        <v>68997178</v>
      </c>
      <c r="C210202" s="3">
        <v>42468</v>
      </c>
      <c r="D210202">
        <v>58919480</v>
      </c>
      <c r="E210202" s="2" t="s">
        <v>26895</v>
      </c>
      <c r="F210202" s="2" t="s">
        <v>237955</v>
      </c>
    </row>
    <row r="210203" spans="1:6" x14ac:dyDescent="0.25">
      <c r="A210203">
        <v>9097223</v>
      </c>
      <c r="B210203">
        <v>69116431</v>
      </c>
      <c r="C210203" s="3">
        <v>42469</v>
      </c>
      <c r="D210203">
        <v>15181805</v>
      </c>
      <c r="E210203" s="2" t="s">
        <v>746</v>
      </c>
      <c r="F210203" s="2" t="s">
        <v>237956</v>
      </c>
    </row>
    <row r="210204" spans="1:6" x14ac:dyDescent="0.25">
      <c r="A210204">
        <v>9097223</v>
      </c>
      <c r="B210204">
        <v>69339493</v>
      </c>
      <c r="C210204" s="3">
        <v>42470</v>
      </c>
      <c r="D210204">
        <v>60996330</v>
      </c>
      <c r="E210204" s="2" t="s">
        <v>63923</v>
      </c>
      <c r="F210204" s="2" t="s">
        <v>237957</v>
      </c>
    </row>
    <row r="210205" spans="1:6" x14ac:dyDescent="0.25">
      <c r="A210205">
        <v>9097223</v>
      </c>
      <c r="B210205">
        <v>69880158</v>
      </c>
      <c r="C210205" s="3">
        <v>42474</v>
      </c>
      <c r="D210205">
        <v>58265027</v>
      </c>
      <c r="E210205" s="2" t="s">
        <v>6162</v>
      </c>
      <c r="F210205" s="2" t="s">
        <v>237958</v>
      </c>
    </row>
    <row r="210206" spans="1:6" x14ac:dyDescent="0.25">
      <c r="A210206">
        <v>9097223</v>
      </c>
      <c r="B210206">
        <v>70150461</v>
      </c>
      <c r="C210206" s="3">
        <v>42476</v>
      </c>
      <c r="D210206">
        <v>1949071</v>
      </c>
      <c r="E210206" s="2" t="s">
        <v>17549</v>
      </c>
      <c r="F210206" s="2" t="s">
        <v>237959</v>
      </c>
    </row>
    <row r="210207" spans="1:6" x14ac:dyDescent="0.25">
      <c r="A210207">
        <v>9097223</v>
      </c>
      <c r="B210207">
        <v>70565834</v>
      </c>
      <c r="C210207" s="3">
        <v>42478</v>
      </c>
      <c r="D210207">
        <v>49445316</v>
      </c>
      <c r="E210207" s="2" t="s">
        <v>937</v>
      </c>
      <c r="F210207" s="2" t="s">
        <v>237960</v>
      </c>
    </row>
    <row r="210208" spans="1:6" x14ac:dyDescent="0.25">
      <c r="A210208">
        <v>9097223</v>
      </c>
      <c r="B210208">
        <v>70853350</v>
      </c>
      <c r="C210208" s="3">
        <v>42481</v>
      </c>
      <c r="D210208">
        <v>16302611</v>
      </c>
      <c r="E210208" s="2" t="s">
        <v>112</v>
      </c>
      <c r="F210208" s="2" t="s">
        <v>237961</v>
      </c>
    </row>
    <row r="210209" spans="1:6" x14ac:dyDescent="0.25">
      <c r="A210209">
        <v>9097223</v>
      </c>
      <c r="B210209">
        <v>71693286</v>
      </c>
      <c r="C210209" s="3">
        <v>42487</v>
      </c>
      <c r="D210209">
        <v>17909317</v>
      </c>
      <c r="E210209" s="2" t="s">
        <v>9624</v>
      </c>
      <c r="F210209" s="2" t="s">
        <v>237962</v>
      </c>
    </row>
    <row r="210210" spans="1:6" x14ac:dyDescent="0.25">
      <c r="A210210">
        <v>9097223</v>
      </c>
      <c r="B210210">
        <v>72587787</v>
      </c>
      <c r="C210210" s="3">
        <v>42493</v>
      </c>
      <c r="D210210">
        <v>63534964</v>
      </c>
      <c r="E210210" s="2" t="s">
        <v>1131</v>
      </c>
      <c r="F210210" s="2" t="s">
        <v>237963</v>
      </c>
    </row>
    <row r="210211" spans="1:6" x14ac:dyDescent="0.25">
      <c r="A210211">
        <v>9097223</v>
      </c>
      <c r="B210211">
        <v>73225847</v>
      </c>
      <c r="C210211" s="3">
        <v>42497</v>
      </c>
      <c r="D210211">
        <v>4958754</v>
      </c>
      <c r="E210211" s="2" t="s">
        <v>2007</v>
      </c>
      <c r="F210211" s="2" t="s">
        <v>237964</v>
      </c>
    </row>
    <row r="210212" spans="1:6" x14ac:dyDescent="0.25">
      <c r="A210212">
        <v>9097223</v>
      </c>
      <c r="B210212">
        <v>73474735</v>
      </c>
      <c r="C210212" s="3">
        <v>42498</v>
      </c>
      <c r="D210212">
        <v>62855149</v>
      </c>
      <c r="E210212" s="2" t="s">
        <v>703</v>
      </c>
      <c r="F210212" s="2" t="s">
        <v>237965</v>
      </c>
    </row>
    <row r="210213" spans="1:6" x14ac:dyDescent="0.25">
      <c r="A210213">
        <v>9097223</v>
      </c>
      <c r="B210213">
        <v>74488144</v>
      </c>
      <c r="C210213" s="3">
        <v>42505</v>
      </c>
      <c r="D210213">
        <v>64762374</v>
      </c>
      <c r="E210213" s="2" t="s">
        <v>1777</v>
      </c>
      <c r="F210213" s="2" t="s">
        <v>237966</v>
      </c>
    </row>
    <row r="210214" spans="1:6" x14ac:dyDescent="0.25">
      <c r="A210214">
        <v>9097223</v>
      </c>
      <c r="B210214">
        <v>75026478</v>
      </c>
      <c r="C210214" s="3">
        <v>42508</v>
      </c>
      <c r="D210214">
        <v>67591801</v>
      </c>
      <c r="E210214" s="2" t="s">
        <v>27347</v>
      </c>
      <c r="F210214" s="2" t="s">
        <v>237967</v>
      </c>
    </row>
    <row r="210215" spans="1:6" x14ac:dyDescent="0.25">
      <c r="A210215">
        <v>9097223</v>
      </c>
      <c r="B210215">
        <v>75525019</v>
      </c>
      <c r="C210215" s="3">
        <v>42512</v>
      </c>
      <c r="D210215">
        <v>65407132</v>
      </c>
      <c r="E210215" s="2" t="s">
        <v>237968</v>
      </c>
      <c r="F210215" s="2" t="s">
        <v>237969</v>
      </c>
    </row>
    <row r="210216" spans="1:6" x14ac:dyDescent="0.25">
      <c r="A210216">
        <v>9097223</v>
      </c>
      <c r="B210216">
        <v>76713822</v>
      </c>
      <c r="C210216" s="3">
        <v>42519</v>
      </c>
      <c r="D210216">
        <v>26926540</v>
      </c>
      <c r="E210216" s="2" t="s">
        <v>9861</v>
      </c>
      <c r="F210216" s="2" t="s">
        <v>237970</v>
      </c>
    </row>
    <row r="210217" spans="1:6" x14ac:dyDescent="0.25">
      <c r="A210217">
        <v>9097223</v>
      </c>
      <c r="B210217">
        <v>76758073</v>
      </c>
      <c r="C210217" s="3">
        <v>42519</v>
      </c>
      <c r="D210217">
        <v>8874128</v>
      </c>
      <c r="E210217" s="2" t="s">
        <v>237971</v>
      </c>
      <c r="F210217" s="2" t="s">
        <v>237972</v>
      </c>
    </row>
    <row r="210218" spans="1:6" x14ac:dyDescent="0.25">
      <c r="A210218">
        <v>9097223</v>
      </c>
      <c r="B210218">
        <v>77453816</v>
      </c>
      <c r="C210218" s="3">
        <v>42522</v>
      </c>
      <c r="D210218">
        <v>63266988</v>
      </c>
      <c r="E210218" s="2" t="s">
        <v>2324</v>
      </c>
      <c r="F210218" s="2" t="s">
        <v>237973</v>
      </c>
    </row>
    <row r="210219" spans="1:6" x14ac:dyDescent="0.25">
      <c r="A210219">
        <v>9097223</v>
      </c>
      <c r="B210219">
        <v>78786415</v>
      </c>
      <c r="C210219" s="3">
        <v>42530</v>
      </c>
      <c r="D210219">
        <v>29826680</v>
      </c>
      <c r="E210219" s="2" t="s">
        <v>1146</v>
      </c>
      <c r="F210219" s="2" t="s">
        <v>237974</v>
      </c>
    </row>
    <row r="210220" spans="1:6" x14ac:dyDescent="0.25">
      <c r="A210220">
        <v>9097223</v>
      </c>
      <c r="B210220">
        <v>78981045</v>
      </c>
      <c r="C210220" s="3">
        <v>42531</v>
      </c>
      <c r="D210220">
        <v>71049563</v>
      </c>
      <c r="E210220" s="2" t="s">
        <v>16036</v>
      </c>
      <c r="F210220" s="2" t="s">
        <v>237975</v>
      </c>
    </row>
    <row r="210221" spans="1:6" x14ac:dyDescent="0.25">
      <c r="A210221">
        <v>9097223</v>
      </c>
      <c r="B210221">
        <v>79591025</v>
      </c>
      <c r="C210221" s="3">
        <v>42534</v>
      </c>
      <c r="D210221">
        <v>4359154</v>
      </c>
      <c r="E210221" s="2" t="s">
        <v>1386</v>
      </c>
      <c r="F210221" s="2" t="s">
        <v>237976</v>
      </c>
    </row>
    <row r="210222" spans="1:6" x14ac:dyDescent="0.25">
      <c r="A210222">
        <v>9097223</v>
      </c>
      <c r="B210222">
        <v>79964098</v>
      </c>
      <c r="C210222" s="3">
        <v>42536</v>
      </c>
      <c r="D210222">
        <v>18016771</v>
      </c>
      <c r="E210222" s="2" t="s">
        <v>2230</v>
      </c>
      <c r="F210222" s="2" t="s">
        <v>237977</v>
      </c>
    </row>
    <row r="210223" spans="1:6" x14ac:dyDescent="0.25">
      <c r="A210223">
        <v>9097223</v>
      </c>
      <c r="B210223">
        <v>80020261</v>
      </c>
      <c r="C210223" s="3">
        <v>42536</v>
      </c>
      <c r="D210223">
        <v>52242561</v>
      </c>
      <c r="E210223" s="2" t="s">
        <v>183</v>
      </c>
      <c r="F210223" s="2" t="s">
        <v>237978</v>
      </c>
    </row>
    <row r="210224" spans="1:6" x14ac:dyDescent="0.25">
      <c r="A210224">
        <v>9097223</v>
      </c>
      <c r="B210224">
        <v>80919812</v>
      </c>
      <c r="C210224" s="3">
        <v>42541</v>
      </c>
      <c r="D210224">
        <v>40023507</v>
      </c>
      <c r="E210224" s="2" t="s">
        <v>26052</v>
      </c>
      <c r="F210224" s="2" t="s">
        <v>237979</v>
      </c>
    </row>
    <row r="210225" spans="1:6" x14ac:dyDescent="0.25">
      <c r="A210225">
        <v>9097223</v>
      </c>
      <c r="B210225">
        <v>81680912</v>
      </c>
      <c r="C210225" s="3">
        <v>42545</v>
      </c>
      <c r="D210225">
        <v>78010851</v>
      </c>
      <c r="E210225" s="2" t="s">
        <v>861</v>
      </c>
      <c r="F210225" s="2" t="s">
        <v>237980</v>
      </c>
    </row>
    <row r="210226" spans="1:6" x14ac:dyDescent="0.25">
      <c r="A210226">
        <v>9097223</v>
      </c>
      <c r="B210226">
        <v>82270347</v>
      </c>
      <c r="C210226" s="3">
        <v>42548</v>
      </c>
      <c r="D210226">
        <v>905887</v>
      </c>
      <c r="E210226" s="2" t="s">
        <v>394</v>
      </c>
      <c r="F210226" s="2" t="s">
        <v>237981</v>
      </c>
    </row>
    <row r="210227" spans="1:6" x14ac:dyDescent="0.25">
      <c r="A210227">
        <v>9097223</v>
      </c>
      <c r="B210227">
        <v>82781062</v>
      </c>
      <c r="C210227" s="3">
        <v>42550</v>
      </c>
      <c r="D210227">
        <v>28700195</v>
      </c>
      <c r="E210227" s="2" t="s">
        <v>112</v>
      </c>
      <c r="F210227" s="2" t="s">
        <v>237982</v>
      </c>
    </row>
    <row r="210228" spans="1:6" x14ac:dyDescent="0.25">
      <c r="A210228">
        <v>9097223</v>
      </c>
      <c r="B210228">
        <v>87228877</v>
      </c>
      <c r="C210228" s="3">
        <v>42570</v>
      </c>
      <c r="D210228">
        <v>23678655</v>
      </c>
      <c r="E210228" s="2" t="s">
        <v>11839</v>
      </c>
      <c r="F210228" s="2" t="s">
        <v>237983</v>
      </c>
    </row>
    <row r="210229" spans="1:6" x14ac:dyDescent="0.25">
      <c r="A210229">
        <v>9097223</v>
      </c>
      <c r="B210229">
        <v>87319232</v>
      </c>
      <c r="C210229" s="3">
        <v>42570</v>
      </c>
      <c r="D210229">
        <v>19231638</v>
      </c>
      <c r="E210229" s="2" t="s">
        <v>784</v>
      </c>
      <c r="F210229" s="2" t="s">
        <v>237984</v>
      </c>
    </row>
    <row r="210230" spans="1:6" x14ac:dyDescent="0.25">
      <c r="A210230">
        <v>9097223</v>
      </c>
      <c r="B210230">
        <v>87704506</v>
      </c>
      <c r="C210230" s="3">
        <v>42572</v>
      </c>
      <c r="D210230">
        <v>9834115</v>
      </c>
      <c r="E210230" s="2" t="s">
        <v>126</v>
      </c>
      <c r="F210230" s="2" t="s">
        <v>237985</v>
      </c>
    </row>
    <row r="210231" spans="1:6" x14ac:dyDescent="0.25">
      <c r="A210231">
        <v>9097223</v>
      </c>
      <c r="B210231">
        <v>87938684</v>
      </c>
      <c r="C210231" s="3">
        <v>42573</v>
      </c>
      <c r="D210231">
        <v>55802373</v>
      </c>
      <c r="E210231" s="2" t="s">
        <v>4400</v>
      </c>
      <c r="F210231" s="2" t="s">
        <v>237986</v>
      </c>
    </row>
    <row r="210232" spans="1:6" x14ac:dyDescent="0.25">
      <c r="A210232">
        <v>9097223</v>
      </c>
      <c r="B210232">
        <v>88439967</v>
      </c>
      <c r="C210232" s="3">
        <v>42575</v>
      </c>
      <c r="D210232">
        <v>21121622</v>
      </c>
      <c r="E210232" s="2" t="s">
        <v>302</v>
      </c>
      <c r="F210232" s="2" t="s">
        <v>237987</v>
      </c>
    </row>
    <row r="210233" spans="1:6" x14ac:dyDescent="0.25">
      <c r="A210233">
        <v>9097223</v>
      </c>
      <c r="B210233">
        <v>89213337</v>
      </c>
      <c r="C210233" s="3">
        <v>42578</v>
      </c>
      <c r="D210233">
        <v>80306571</v>
      </c>
      <c r="E210233" s="2" t="s">
        <v>1815</v>
      </c>
      <c r="F210233" s="2" t="s">
        <v>237988</v>
      </c>
    </row>
    <row r="210234" spans="1:6" x14ac:dyDescent="0.25">
      <c r="A210234">
        <v>9097223</v>
      </c>
      <c r="B210234">
        <v>89574620</v>
      </c>
      <c r="C210234" s="3">
        <v>42580</v>
      </c>
      <c r="D210234">
        <v>84803126</v>
      </c>
      <c r="E210234" s="2" t="s">
        <v>7330</v>
      </c>
      <c r="F210234" s="2" t="s">
        <v>237989</v>
      </c>
    </row>
    <row r="210235" spans="1:6" x14ac:dyDescent="0.25">
      <c r="A210235">
        <v>9097223</v>
      </c>
      <c r="B210235">
        <v>89902511</v>
      </c>
      <c r="C210235" s="3">
        <v>42581</v>
      </c>
      <c r="D210235">
        <v>24087653</v>
      </c>
      <c r="E210235" s="2" t="s">
        <v>2140</v>
      </c>
      <c r="F210235" s="2" t="s">
        <v>237990</v>
      </c>
    </row>
    <row r="210236" spans="1:6" x14ac:dyDescent="0.25">
      <c r="A210236">
        <v>9097223</v>
      </c>
      <c r="B210236">
        <v>90819845</v>
      </c>
      <c r="C210236" s="3">
        <v>42584</v>
      </c>
      <c r="D210236">
        <v>83990244</v>
      </c>
      <c r="E210236" s="2" t="s">
        <v>774</v>
      </c>
      <c r="F210236" s="2" t="s">
        <v>237991</v>
      </c>
    </row>
    <row r="210237" spans="1:6" x14ac:dyDescent="0.25">
      <c r="A210237">
        <v>9097223</v>
      </c>
      <c r="B210237">
        <v>92171782</v>
      </c>
      <c r="C210237" s="3">
        <v>42589</v>
      </c>
      <c r="D210237">
        <v>43231345</v>
      </c>
      <c r="E210237" s="2" t="s">
        <v>1131</v>
      </c>
      <c r="F210237" s="2" t="s">
        <v>237992</v>
      </c>
    </row>
    <row r="210238" spans="1:6" x14ac:dyDescent="0.25">
      <c r="A210238">
        <v>9097223</v>
      </c>
      <c r="B210238">
        <v>93728088</v>
      </c>
      <c r="C210238" s="3">
        <v>42595</v>
      </c>
      <c r="D210238">
        <v>6720135</v>
      </c>
      <c r="E210238" s="2" t="s">
        <v>5130</v>
      </c>
      <c r="F210238" s="2" t="s">
        <v>237993</v>
      </c>
    </row>
    <row r="210239" spans="1:6" x14ac:dyDescent="0.25">
      <c r="A210239">
        <v>9097223</v>
      </c>
      <c r="B210239">
        <v>95005383</v>
      </c>
      <c r="C210239" s="3">
        <v>42600</v>
      </c>
      <c r="D210239">
        <v>69256112</v>
      </c>
      <c r="E210239" s="2" t="s">
        <v>932</v>
      </c>
      <c r="F210239" s="2" t="s">
        <v>237994</v>
      </c>
    </row>
    <row r="210240" spans="1:6" x14ac:dyDescent="0.25">
      <c r="A210240">
        <v>9097223</v>
      </c>
      <c r="B210240">
        <v>95398366</v>
      </c>
      <c r="C210240" s="3">
        <v>42601</v>
      </c>
      <c r="D210240">
        <v>89372095</v>
      </c>
      <c r="E210240" s="2" t="s">
        <v>755</v>
      </c>
      <c r="F210240" s="2" t="s">
        <v>237995</v>
      </c>
    </row>
    <row r="210241" spans="1:6" x14ac:dyDescent="0.25">
      <c r="A210241">
        <v>9097223</v>
      </c>
      <c r="B210241">
        <v>98918831</v>
      </c>
      <c r="C210241" s="3">
        <v>42615</v>
      </c>
      <c r="D210241">
        <v>7283611</v>
      </c>
      <c r="E210241" s="2" t="s">
        <v>237996</v>
      </c>
      <c r="F210241" s="2" t="s">
        <v>237997</v>
      </c>
    </row>
    <row r="210242" spans="1:6" x14ac:dyDescent="0.25">
      <c r="A210242">
        <v>9097223</v>
      </c>
      <c r="B210242">
        <v>99928757</v>
      </c>
      <c r="C210242" s="3">
        <v>42619</v>
      </c>
      <c r="D210242">
        <v>85394430</v>
      </c>
      <c r="E210242" s="2" t="s">
        <v>112</v>
      </c>
      <c r="F210242" s="2" t="s">
        <v>237998</v>
      </c>
    </row>
    <row r="210243" spans="1:6" x14ac:dyDescent="0.25">
      <c r="A210243">
        <v>9097223</v>
      </c>
      <c r="B210243">
        <v>100937125</v>
      </c>
      <c r="C210243" s="3">
        <v>42624</v>
      </c>
      <c r="D210243">
        <v>9676816</v>
      </c>
      <c r="E210243" s="2" t="s">
        <v>302</v>
      </c>
      <c r="F210243" s="2" t="s">
        <v>237999</v>
      </c>
    </row>
    <row r="210244" spans="1:6" x14ac:dyDescent="0.25">
      <c r="A210244">
        <v>9097223</v>
      </c>
      <c r="B210244">
        <v>101734564</v>
      </c>
      <c r="C210244" s="3">
        <v>42628</v>
      </c>
      <c r="D210244">
        <v>2463321</v>
      </c>
      <c r="E210244" s="2" t="s">
        <v>238000</v>
      </c>
      <c r="F210244" s="2" t="s">
        <v>238001</v>
      </c>
    </row>
    <row r="210245" spans="1:6" x14ac:dyDescent="0.25">
      <c r="A210245">
        <v>9097223</v>
      </c>
      <c r="B210245">
        <v>103294478</v>
      </c>
      <c r="C210245" s="3">
        <v>42634</v>
      </c>
      <c r="D210245">
        <v>35237370</v>
      </c>
      <c r="E210245" s="2" t="s">
        <v>110</v>
      </c>
      <c r="F210245" s="2" t="s">
        <v>238002</v>
      </c>
    </row>
    <row r="210246" spans="1:6" x14ac:dyDescent="0.25">
      <c r="A210246">
        <v>9097223</v>
      </c>
      <c r="B210246">
        <v>104653953</v>
      </c>
      <c r="C210246" s="3">
        <v>42640</v>
      </c>
      <c r="D210246">
        <v>74601263</v>
      </c>
      <c r="E210246" s="2" t="s">
        <v>5191</v>
      </c>
      <c r="F210246" s="2" t="s">
        <v>238003</v>
      </c>
    </row>
    <row r="210247" spans="1:6" x14ac:dyDescent="0.25">
      <c r="A210247">
        <v>9097223</v>
      </c>
      <c r="B210247">
        <v>104968128</v>
      </c>
      <c r="C210247" s="3">
        <v>42642</v>
      </c>
      <c r="D210247">
        <v>64980833</v>
      </c>
      <c r="E210247" s="2" t="s">
        <v>4563</v>
      </c>
      <c r="F210247" s="2" t="s">
        <v>238004</v>
      </c>
    </row>
    <row r="210248" spans="1:6" x14ac:dyDescent="0.25">
      <c r="A210248">
        <v>9097223</v>
      </c>
      <c r="B210248">
        <v>106063685</v>
      </c>
      <c r="C210248" s="3">
        <v>42647</v>
      </c>
      <c r="D210248">
        <v>69804562</v>
      </c>
      <c r="E210248" s="2" t="s">
        <v>430</v>
      </c>
      <c r="F210248" s="2" t="s">
        <v>238005</v>
      </c>
    </row>
    <row r="210249" spans="1:6" x14ac:dyDescent="0.25">
      <c r="A210249">
        <v>9097223</v>
      </c>
      <c r="B210249">
        <v>106715498</v>
      </c>
      <c r="C210249" s="3">
        <v>42650</v>
      </c>
      <c r="D210249">
        <v>84113332</v>
      </c>
      <c r="E210249" s="2" t="s">
        <v>1523</v>
      </c>
      <c r="F210249" s="2" t="s">
        <v>238006</v>
      </c>
    </row>
    <row r="210250" spans="1:6" x14ac:dyDescent="0.25">
      <c r="A210250">
        <v>9097223</v>
      </c>
      <c r="B210250">
        <v>108287273</v>
      </c>
      <c r="C210250" s="3">
        <v>42658</v>
      </c>
      <c r="D210250">
        <v>3319759</v>
      </c>
      <c r="E210250" s="2" t="s">
        <v>430</v>
      </c>
      <c r="F210250" s="2" t="s">
        <v>238007</v>
      </c>
    </row>
    <row r="210251" spans="1:6" x14ac:dyDescent="0.25">
      <c r="A210251">
        <v>9097223</v>
      </c>
      <c r="B210251">
        <v>108627605</v>
      </c>
      <c r="C210251" s="3">
        <v>42659</v>
      </c>
      <c r="D210251">
        <v>22927923</v>
      </c>
      <c r="E210251" s="2" t="s">
        <v>5410</v>
      </c>
      <c r="F210251" s="2" t="s">
        <v>238008</v>
      </c>
    </row>
    <row r="210252" spans="1:6" x14ac:dyDescent="0.25">
      <c r="A210252">
        <v>9097223</v>
      </c>
      <c r="B210252">
        <v>109299980</v>
      </c>
      <c r="C210252" s="3">
        <v>42663</v>
      </c>
      <c r="D210252">
        <v>3729695</v>
      </c>
      <c r="E210252" s="2" t="s">
        <v>598</v>
      </c>
      <c r="F210252" s="2" t="s">
        <v>238009</v>
      </c>
    </row>
    <row r="210253" spans="1:6" x14ac:dyDescent="0.25">
      <c r="A210253">
        <v>9097223</v>
      </c>
      <c r="B210253">
        <v>110506219</v>
      </c>
      <c r="C210253" s="3">
        <v>42669</v>
      </c>
      <c r="D210253">
        <v>24269834</v>
      </c>
      <c r="E210253" s="2" t="s">
        <v>13963</v>
      </c>
      <c r="F210253" s="2" t="s">
        <v>238010</v>
      </c>
    </row>
    <row r="210254" spans="1:6" x14ac:dyDescent="0.25">
      <c r="A210254">
        <v>9097223</v>
      </c>
      <c r="B210254">
        <v>111286773</v>
      </c>
      <c r="C210254" s="3">
        <v>42673</v>
      </c>
      <c r="D210254">
        <v>16958112</v>
      </c>
      <c r="E210254" s="2" t="s">
        <v>784</v>
      </c>
      <c r="F210254" s="2" t="s">
        <v>238011</v>
      </c>
    </row>
    <row r="210255" spans="1:6" x14ac:dyDescent="0.25">
      <c r="A210255">
        <v>9097223</v>
      </c>
      <c r="B210255">
        <v>112796673</v>
      </c>
      <c r="C210255" s="3">
        <v>42681</v>
      </c>
      <c r="D210255">
        <v>66237283</v>
      </c>
      <c r="E210255" s="2" t="s">
        <v>422</v>
      </c>
      <c r="F210255" s="2" t="s">
        <v>238012</v>
      </c>
    </row>
    <row r="210256" spans="1:6" x14ac:dyDescent="0.25">
      <c r="A210256">
        <v>9097223</v>
      </c>
      <c r="B210256">
        <v>113132327</v>
      </c>
      <c r="C210256" s="3">
        <v>42684</v>
      </c>
      <c r="D210256">
        <v>102766007</v>
      </c>
      <c r="E210256" s="2" t="s">
        <v>8788</v>
      </c>
      <c r="F210256" s="2" t="s">
        <v>238013</v>
      </c>
    </row>
    <row r="210257" spans="1:6" x14ac:dyDescent="0.25">
      <c r="A210257">
        <v>9097223</v>
      </c>
      <c r="B210257">
        <v>113744220</v>
      </c>
      <c r="C210257" s="3">
        <v>42687</v>
      </c>
      <c r="D210257">
        <v>91922128</v>
      </c>
      <c r="E210257" s="2" t="s">
        <v>416</v>
      </c>
      <c r="F210257" s="2" t="s">
        <v>238014</v>
      </c>
    </row>
    <row r="210258" spans="1:6" x14ac:dyDescent="0.25">
      <c r="A210258">
        <v>9097223</v>
      </c>
      <c r="B210258">
        <v>114884912</v>
      </c>
      <c r="C210258" s="3">
        <v>42694</v>
      </c>
      <c r="D210258">
        <v>12457336</v>
      </c>
      <c r="E210258" s="2" t="s">
        <v>252</v>
      </c>
      <c r="F210258" s="2" t="s">
        <v>238015</v>
      </c>
    </row>
    <row r="210259" spans="1:6" x14ac:dyDescent="0.25">
      <c r="A210259">
        <v>9097223</v>
      </c>
      <c r="B210259">
        <v>116814900</v>
      </c>
      <c r="C210259" s="3">
        <v>42707</v>
      </c>
      <c r="D210259">
        <v>57889257</v>
      </c>
      <c r="E210259" s="2" t="s">
        <v>784</v>
      </c>
      <c r="F210259" s="2" t="s">
        <v>156567</v>
      </c>
    </row>
    <row r="210260" spans="1:6" x14ac:dyDescent="0.25">
      <c r="A210260">
        <v>9097223</v>
      </c>
      <c r="B210260">
        <v>120472803</v>
      </c>
      <c r="C210260" s="3">
        <v>42714</v>
      </c>
      <c r="D210260">
        <v>13164516</v>
      </c>
      <c r="E210260" s="2" t="s">
        <v>42198</v>
      </c>
      <c r="F210260" s="2" t="s">
        <v>238016</v>
      </c>
    </row>
    <row r="210261" spans="1:6" x14ac:dyDescent="0.25">
      <c r="A210261">
        <v>9097223</v>
      </c>
      <c r="B210261">
        <v>121256193</v>
      </c>
      <c r="C210261" s="3">
        <v>42719</v>
      </c>
      <c r="D210261">
        <v>65014084</v>
      </c>
      <c r="E210261" s="2" t="s">
        <v>7868</v>
      </c>
      <c r="F210261" s="2" t="s">
        <v>238017</v>
      </c>
    </row>
    <row r="210262" spans="1:6" x14ac:dyDescent="0.25">
      <c r="A210262">
        <v>9097223</v>
      </c>
      <c r="B210262">
        <v>121761007</v>
      </c>
      <c r="C210262" s="3">
        <v>42722</v>
      </c>
      <c r="D210262">
        <v>105828530</v>
      </c>
      <c r="E210262" s="2" t="s">
        <v>4723</v>
      </c>
      <c r="F210262" s="2" t="s">
        <v>238018</v>
      </c>
    </row>
    <row r="210263" spans="1:6" x14ac:dyDescent="0.25">
      <c r="A210263">
        <v>9097223</v>
      </c>
      <c r="B210263">
        <v>121908362</v>
      </c>
      <c r="C210263" s="3">
        <v>42723</v>
      </c>
      <c r="D210263">
        <v>21087476</v>
      </c>
      <c r="E210263" s="2" t="s">
        <v>1935</v>
      </c>
      <c r="F210263" s="2" t="s">
        <v>238019</v>
      </c>
    </row>
    <row r="210264" spans="1:6" x14ac:dyDescent="0.25">
      <c r="A210264">
        <v>9097223</v>
      </c>
      <c r="B210264">
        <v>122038918</v>
      </c>
      <c r="C210264" s="3">
        <v>42724</v>
      </c>
      <c r="D210264">
        <v>44273295</v>
      </c>
      <c r="E210264" s="2" t="s">
        <v>1260</v>
      </c>
      <c r="F210264" s="2" t="s">
        <v>238020</v>
      </c>
    </row>
    <row r="210265" spans="1:6" x14ac:dyDescent="0.25">
      <c r="A210265">
        <v>9097223</v>
      </c>
      <c r="B210265">
        <v>123326028</v>
      </c>
      <c r="C210265" s="3">
        <v>42732</v>
      </c>
      <c r="D210265">
        <v>27623094</v>
      </c>
      <c r="E210265" s="2" t="s">
        <v>4345</v>
      </c>
      <c r="F210265" s="2" t="s">
        <v>238021</v>
      </c>
    </row>
    <row r="210266" spans="1:6" x14ac:dyDescent="0.25">
      <c r="A210266">
        <v>9097223</v>
      </c>
      <c r="B210266">
        <v>123994380</v>
      </c>
      <c r="C210266" s="3">
        <v>42735</v>
      </c>
      <c r="D210266">
        <v>24628516</v>
      </c>
      <c r="E210266" s="2" t="s">
        <v>1097</v>
      </c>
      <c r="F210266" s="2" t="s">
        <v>238022</v>
      </c>
    </row>
    <row r="210267" spans="1:6" x14ac:dyDescent="0.25">
      <c r="A210267">
        <v>9097223</v>
      </c>
      <c r="B210267">
        <v>124403412</v>
      </c>
      <c r="C210267" s="3">
        <v>42736</v>
      </c>
      <c r="D210267">
        <v>26335185</v>
      </c>
      <c r="E210267" s="2" t="s">
        <v>31539</v>
      </c>
      <c r="F210267" s="2" t="s">
        <v>9795</v>
      </c>
    </row>
    <row r="210268" spans="1:6" x14ac:dyDescent="0.25">
      <c r="A210268">
        <v>9097223</v>
      </c>
      <c r="B210268">
        <v>124814138</v>
      </c>
      <c r="C210268" s="3">
        <v>42737</v>
      </c>
      <c r="D210268">
        <v>4352439</v>
      </c>
      <c r="E210268" s="2" t="s">
        <v>1260</v>
      </c>
      <c r="F210268" s="2" t="s">
        <v>238023</v>
      </c>
    </row>
    <row r="210269" spans="1:6" x14ac:dyDescent="0.25">
      <c r="A210269">
        <v>9097223</v>
      </c>
      <c r="B210269">
        <v>126294007</v>
      </c>
      <c r="C210269" s="3">
        <v>42745</v>
      </c>
      <c r="D210269">
        <v>107275742</v>
      </c>
      <c r="E210269" s="2" t="s">
        <v>688</v>
      </c>
      <c r="F210269" s="2" t="s">
        <v>238024</v>
      </c>
    </row>
    <row r="210270" spans="1:6" x14ac:dyDescent="0.25">
      <c r="A210270">
        <v>9097223</v>
      </c>
      <c r="B210270">
        <v>126669829</v>
      </c>
      <c r="C210270" s="3">
        <v>42748</v>
      </c>
      <c r="D210270">
        <v>51271794</v>
      </c>
      <c r="E210270" s="2" t="s">
        <v>2983</v>
      </c>
      <c r="F210270" s="2" t="s">
        <v>238025</v>
      </c>
    </row>
    <row r="210271" spans="1:6" x14ac:dyDescent="0.25">
      <c r="A210271">
        <v>9097223</v>
      </c>
      <c r="B210271">
        <v>127058517</v>
      </c>
      <c r="C210271" s="3">
        <v>42750</v>
      </c>
      <c r="D210271">
        <v>90237205</v>
      </c>
      <c r="E210271" s="2" t="s">
        <v>688</v>
      </c>
      <c r="F210271" s="2" t="s">
        <v>238026</v>
      </c>
    </row>
    <row r="210272" spans="1:6" x14ac:dyDescent="0.25">
      <c r="A210272">
        <v>9097223</v>
      </c>
      <c r="B210272">
        <v>127355438</v>
      </c>
      <c r="C210272" s="3">
        <v>42752</v>
      </c>
      <c r="D210272">
        <v>60445939</v>
      </c>
      <c r="E210272" s="2" t="s">
        <v>61529</v>
      </c>
      <c r="F210272" s="2" t="s">
        <v>238027</v>
      </c>
    </row>
    <row r="210273" spans="1:6" x14ac:dyDescent="0.25">
      <c r="A210273">
        <v>9097223</v>
      </c>
      <c r="B210273">
        <v>127603126</v>
      </c>
      <c r="C210273" s="3">
        <v>42754</v>
      </c>
      <c r="D210273">
        <v>7987597</v>
      </c>
      <c r="E210273" s="2" t="s">
        <v>3908</v>
      </c>
      <c r="F210273" s="2" t="s">
        <v>238028</v>
      </c>
    </row>
    <row r="210274" spans="1:6" x14ac:dyDescent="0.25">
      <c r="A210274">
        <v>9097223</v>
      </c>
      <c r="B210274">
        <v>128320874</v>
      </c>
      <c r="C210274" s="3">
        <v>42758</v>
      </c>
      <c r="D210274">
        <v>105934377</v>
      </c>
      <c r="E210274" s="2" t="s">
        <v>746</v>
      </c>
      <c r="F210274" s="2" t="s">
        <v>238029</v>
      </c>
    </row>
    <row r="210275" spans="1:6" x14ac:dyDescent="0.25">
      <c r="A210275">
        <v>9097223</v>
      </c>
      <c r="B210275">
        <v>128797626</v>
      </c>
      <c r="C210275" s="3">
        <v>42762</v>
      </c>
      <c r="D210275">
        <v>72482766</v>
      </c>
      <c r="E210275" s="2" t="s">
        <v>236473</v>
      </c>
      <c r="F210275" s="2" t="s">
        <v>238030</v>
      </c>
    </row>
    <row r="210276" spans="1:6" x14ac:dyDescent="0.25">
      <c r="A210276">
        <v>9097223</v>
      </c>
      <c r="B210276">
        <v>129247674</v>
      </c>
      <c r="C210276" s="3">
        <v>42764</v>
      </c>
      <c r="D210276">
        <v>3956246</v>
      </c>
      <c r="E210276" s="2" t="s">
        <v>637</v>
      </c>
      <c r="F210276" s="2" t="s">
        <v>238031</v>
      </c>
    </row>
    <row r="210277" spans="1:6" x14ac:dyDescent="0.25">
      <c r="A210277">
        <v>9097223</v>
      </c>
      <c r="B210277">
        <v>130712946</v>
      </c>
      <c r="C210277" s="3">
        <v>42773</v>
      </c>
      <c r="D210277">
        <v>9340766</v>
      </c>
      <c r="E210277" s="2" t="s">
        <v>3254</v>
      </c>
      <c r="F210277" s="2" t="s">
        <v>238032</v>
      </c>
    </row>
    <row r="210278" spans="1:6" x14ac:dyDescent="0.25">
      <c r="A210278">
        <v>9097223</v>
      </c>
      <c r="B210278">
        <v>130962470</v>
      </c>
      <c r="C210278" s="3">
        <v>42775</v>
      </c>
      <c r="D210278">
        <v>115145808</v>
      </c>
      <c r="E210278" s="2" t="s">
        <v>136613</v>
      </c>
      <c r="F210278" s="2" t="s">
        <v>238033</v>
      </c>
    </row>
    <row r="210279" spans="1:6" x14ac:dyDescent="0.25">
      <c r="A210279">
        <v>9097223</v>
      </c>
      <c r="B210279">
        <v>131262393</v>
      </c>
      <c r="C210279" s="3">
        <v>42777</v>
      </c>
      <c r="D210279">
        <v>104764303</v>
      </c>
      <c r="E210279" s="2" t="s">
        <v>238034</v>
      </c>
      <c r="F210279" s="2" t="s">
        <v>238035</v>
      </c>
    </row>
    <row r="210280" spans="1:6" x14ac:dyDescent="0.25">
      <c r="A210280">
        <v>9097223</v>
      </c>
      <c r="B210280">
        <v>132581973</v>
      </c>
      <c r="C210280" s="3">
        <v>42784</v>
      </c>
      <c r="D210280">
        <v>15154560</v>
      </c>
      <c r="E210280" s="2" t="s">
        <v>6797</v>
      </c>
      <c r="F210280" s="2" t="s">
        <v>238036</v>
      </c>
    </row>
    <row r="210281" spans="1:6" x14ac:dyDescent="0.25">
      <c r="A210281">
        <v>9097223</v>
      </c>
      <c r="B210281">
        <v>132873789</v>
      </c>
      <c r="C210281" s="3">
        <v>42785</v>
      </c>
      <c r="D210281">
        <v>71588085</v>
      </c>
      <c r="E210281" s="2" t="s">
        <v>15362</v>
      </c>
      <c r="F210281" s="2" t="s">
        <v>238037</v>
      </c>
    </row>
    <row r="210282" spans="1:6" x14ac:dyDescent="0.25">
      <c r="A210282">
        <v>9097223</v>
      </c>
      <c r="B210282">
        <v>134539003</v>
      </c>
      <c r="C210282" s="3">
        <v>42793</v>
      </c>
      <c r="D210282">
        <v>35881509</v>
      </c>
      <c r="E210282" s="2" t="s">
        <v>6093</v>
      </c>
      <c r="F210282" s="2" t="s">
        <v>238038</v>
      </c>
    </row>
    <row r="210283" spans="1:6" x14ac:dyDescent="0.25">
      <c r="A210283">
        <v>9097223</v>
      </c>
      <c r="B210283">
        <v>135016248</v>
      </c>
      <c r="C210283" s="3">
        <v>42796</v>
      </c>
      <c r="D210283">
        <v>62626236</v>
      </c>
      <c r="E210283" s="2" t="s">
        <v>882</v>
      </c>
      <c r="F210283" s="2" t="s">
        <v>238039</v>
      </c>
    </row>
    <row r="210284" spans="1:6" x14ac:dyDescent="0.25">
      <c r="A210284">
        <v>9097223</v>
      </c>
      <c r="B210284">
        <v>135687361</v>
      </c>
      <c r="C210284" s="3">
        <v>42799</v>
      </c>
      <c r="D210284">
        <v>19971394</v>
      </c>
      <c r="E210284" s="2" t="s">
        <v>2123</v>
      </c>
      <c r="F210284" s="2" t="s">
        <v>238040</v>
      </c>
    </row>
    <row r="210285" spans="1:6" x14ac:dyDescent="0.25">
      <c r="A210285">
        <v>9097223</v>
      </c>
      <c r="B210285">
        <v>136262845</v>
      </c>
      <c r="C210285" s="3">
        <v>42803</v>
      </c>
      <c r="D210285">
        <v>28581448</v>
      </c>
      <c r="E210285" s="2" t="s">
        <v>6322</v>
      </c>
      <c r="F210285" s="2" t="s">
        <v>238041</v>
      </c>
    </row>
    <row r="210286" spans="1:6" x14ac:dyDescent="0.25">
      <c r="A210286">
        <v>9097223</v>
      </c>
      <c r="B210286">
        <v>137844750</v>
      </c>
      <c r="C210286" s="3">
        <v>42811</v>
      </c>
      <c r="D210286">
        <v>119713089</v>
      </c>
      <c r="E210286" s="2" t="s">
        <v>1435</v>
      </c>
      <c r="F210286" s="2" t="s">
        <v>238042</v>
      </c>
    </row>
    <row r="210287" spans="1:6" x14ac:dyDescent="0.25">
      <c r="A210287">
        <v>9097223</v>
      </c>
      <c r="B210287">
        <v>139284615</v>
      </c>
      <c r="C210287" s="3">
        <v>42818</v>
      </c>
      <c r="D210287">
        <v>120858884</v>
      </c>
      <c r="E210287" s="2" t="s">
        <v>4196</v>
      </c>
      <c r="F210287" s="2" t="s">
        <v>238043</v>
      </c>
    </row>
    <row r="210288" spans="1:6" x14ac:dyDescent="0.25">
      <c r="A210288">
        <v>9097223</v>
      </c>
      <c r="B210288">
        <v>139829777</v>
      </c>
      <c r="C210288" s="3">
        <v>42820</v>
      </c>
      <c r="D210288">
        <v>6752192</v>
      </c>
      <c r="E210288" s="2" t="s">
        <v>238044</v>
      </c>
      <c r="F210288" s="2" t="s">
        <v>238045</v>
      </c>
    </row>
    <row r="210289" spans="1:6" x14ac:dyDescent="0.25">
      <c r="A210289">
        <v>176092</v>
      </c>
      <c r="B210289">
        <v>399515</v>
      </c>
      <c r="C210289" s="3">
        <v>40750</v>
      </c>
      <c r="D210289">
        <v>580664</v>
      </c>
      <c r="E210289" s="2" t="s">
        <v>138</v>
      </c>
      <c r="F210289" s="2" t="s">
        <v>238046</v>
      </c>
    </row>
    <row r="210290" spans="1:6" x14ac:dyDescent="0.25">
      <c r="A210290">
        <v>176092</v>
      </c>
      <c r="B210290">
        <v>429087</v>
      </c>
      <c r="C210290" s="3">
        <v>40763</v>
      </c>
      <c r="D210290">
        <v>846834</v>
      </c>
      <c r="E210290" s="2" t="s">
        <v>353</v>
      </c>
      <c r="F210290" s="2" t="s">
        <v>238047</v>
      </c>
    </row>
    <row r="210291" spans="1:6" x14ac:dyDescent="0.25">
      <c r="A210291">
        <v>176092</v>
      </c>
      <c r="B210291">
        <v>439264</v>
      </c>
      <c r="C210291" s="3">
        <v>40767</v>
      </c>
      <c r="D210291">
        <v>38602</v>
      </c>
      <c r="E210291" s="2" t="s">
        <v>238048</v>
      </c>
      <c r="F210291" s="2" t="s">
        <v>238049</v>
      </c>
    </row>
    <row r="210292" spans="1:6" x14ac:dyDescent="0.25">
      <c r="A210292">
        <v>176092</v>
      </c>
      <c r="B210292">
        <v>457871</v>
      </c>
      <c r="C210292" s="3">
        <v>40774</v>
      </c>
      <c r="D210292">
        <v>406992</v>
      </c>
      <c r="E210292" s="2" t="s">
        <v>750</v>
      </c>
      <c r="F210292" s="2" t="s">
        <v>238050</v>
      </c>
    </row>
    <row r="210293" spans="1:6" x14ac:dyDescent="0.25">
      <c r="A210293">
        <v>176092</v>
      </c>
      <c r="B210293">
        <v>469433</v>
      </c>
      <c r="C210293" s="3">
        <v>40778</v>
      </c>
      <c r="D210293">
        <v>840223</v>
      </c>
      <c r="E210293" s="2" t="s">
        <v>6363</v>
      </c>
      <c r="F210293" s="2" t="s">
        <v>238051</v>
      </c>
    </row>
    <row r="210294" spans="1:6" x14ac:dyDescent="0.25">
      <c r="A210294">
        <v>176092</v>
      </c>
      <c r="B210294">
        <v>481235</v>
      </c>
      <c r="C210294" s="3">
        <v>40783</v>
      </c>
      <c r="D210294">
        <v>733488</v>
      </c>
      <c r="E210294" s="2" t="s">
        <v>238052</v>
      </c>
      <c r="F210294" s="2" t="s">
        <v>238053</v>
      </c>
    </row>
    <row r="210295" spans="1:6" x14ac:dyDescent="0.25">
      <c r="A210295">
        <v>176092</v>
      </c>
      <c r="B210295">
        <v>498092</v>
      </c>
      <c r="C210295" s="3">
        <v>40789</v>
      </c>
      <c r="D210295">
        <v>941294</v>
      </c>
      <c r="E210295" s="2" t="s">
        <v>90160</v>
      </c>
      <c r="F210295" s="2" t="s">
        <v>238054</v>
      </c>
    </row>
    <row r="210296" spans="1:6" x14ac:dyDescent="0.25">
      <c r="A210296">
        <v>176092</v>
      </c>
      <c r="B210296">
        <v>518288</v>
      </c>
      <c r="C210296" s="3">
        <v>40796</v>
      </c>
      <c r="D210296">
        <v>260976</v>
      </c>
      <c r="E210296" s="2" t="s">
        <v>486</v>
      </c>
      <c r="F210296" s="2" t="s">
        <v>238055</v>
      </c>
    </row>
    <row r="210297" spans="1:6" x14ac:dyDescent="0.25">
      <c r="A210297">
        <v>176092</v>
      </c>
      <c r="B210297">
        <v>530785</v>
      </c>
      <c r="C210297" s="3">
        <v>40800</v>
      </c>
      <c r="D210297">
        <v>905832</v>
      </c>
      <c r="E210297" s="2" t="s">
        <v>5161</v>
      </c>
      <c r="F210297" s="2" t="s">
        <v>238056</v>
      </c>
    </row>
    <row r="210298" spans="1:6" x14ac:dyDescent="0.25">
      <c r="A210298">
        <v>176092</v>
      </c>
      <c r="B210298">
        <v>556289</v>
      </c>
      <c r="C210298" s="3">
        <v>40808</v>
      </c>
      <c r="D210298">
        <v>870932</v>
      </c>
      <c r="E210298" s="2" t="s">
        <v>1294</v>
      </c>
      <c r="F210298" s="2" t="s">
        <v>238057</v>
      </c>
    </row>
    <row r="210299" spans="1:6" x14ac:dyDescent="0.25">
      <c r="A210299">
        <v>176092</v>
      </c>
      <c r="B210299">
        <v>568409</v>
      </c>
      <c r="C210299" s="3">
        <v>40812</v>
      </c>
      <c r="D210299">
        <v>880278</v>
      </c>
      <c r="E210299" s="2" t="s">
        <v>1362</v>
      </c>
      <c r="F210299" s="2" t="s">
        <v>238058</v>
      </c>
    </row>
    <row r="210300" spans="1:6" x14ac:dyDescent="0.25">
      <c r="A210300">
        <v>176092</v>
      </c>
      <c r="B210300">
        <v>583660</v>
      </c>
      <c r="C210300" s="3">
        <v>40816</v>
      </c>
      <c r="D210300">
        <v>1125308</v>
      </c>
      <c r="E210300" s="2" t="s">
        <v>104</v>
      </c>
      <c r="F210300" s="2" t="s">
        <v>238059</v>
      </c>
    </row>
    <row r="210301" spans="1:6" x14ac:dyDescent="0.25">
      <c r="A210301">
        <v>176092</v>
      </c>
      <c r="B210301">
        <v>641339</v>
      </c>
      <c r="C210301" s="3">
        <v>40834</v>
      </c>
      <c r="D210301">
        <v>904958</v>
      </c>
      <c r="E210301" s="2" t="s">
        <v>238060</v>
      </c>
      <c r="F210301" s="2" t="s">
        <v>238061</v>
      </c>
    </row>
    <row r="210302" spans="1:6" x14ac:dyDescent="0.25">
      <c r="A210302">
        <v>176092</v>
      </c>
      <c r="B210302">
        <v>667951</v>
      </c>
      <c r="C210302" s="3">
        <v>40843</v>
      </c>
      <c r="D210302">
        <v>881651</v>
      </c>
      <c r="E210302" s="2" t="s">
        <v>1467</v>
      </c>
      <c r="F210302" s="2" t="s">
        <v>238062</v>
      </c>
    </row>
    <row r="210303" spans="1:6" x14ac:dyDescent="0.25">
      <c r="A210303">
        <v>176092</v>
      </c>
      <c r="B210303">
        <v>675060</v>
      </c>
      <c r="C210303" s="3">
        <v>40846</v>
      </c>
      <c r="D210303">
        <v>973501</v>
      </c>
      <c r="E210303" s="2" t="s">
        <v>1294</v>
      </c>
      <c r="F210303" s="2" t="s">
        <v>238063</v>
      </c>
    </row>
    <row r="210304" spans="1:6" x14ac:dyDescent="0.25">
      <c r="A210304">
        <v>176092</v>
      </c>
      <c r="B210304">
        <v>725911</v>
      </c>
      <c r="C210304" s="3">
        <v>40864</v>
      </c>
      <c r="D210304">
        <v>1036060</v>
      </c>
      <c r="E210304" s="2" t="s">
        <v>1067</v>
      </c>
      <c r="F210304" s="2" t="s">
        <v>238064</v>
      </c>
    </row>
    <row r="210305" spans="1:6" x14ac:dyDescent="0.25">
      <c r="A210305">
        <v>176092</v>
      </c>
      <c r="B210305">
        <v>737030</v>
      </c>
      <c r="C210305" s="3">
        <v>40869</v>
      </c>
      <c r="D210305">
        <v>1155292</v>
      </c>
      <c r="E210305" s="2" t="s">
        <v>4609</v>
      </c>
      <c r="F210305" s="2" t="s">
        <v>238065</v>
      </c>
    </row>
    <row r="210306" spans="1:6" x14ac:dyDescent="0.25">
      <c r="A210306">
        <v>176092</v>
      </c>
      <c r="B210306">
        <v>760181</v>
      </c>
      <c r="C210306" s="3">
        <v>40880</v>
      </c>
      <c r="D210306">
        <v>918211</v>
      </c>
      <c r="E210306" s="2" t="s">
        <v>250</v>
      </c>
      <c r="F210306" s="2" t="s">
        <v>238066</v>
      </c>
    </row>
    <row r="210307" spans="1:6" x14ac:dyDescent="0.25">
      <c r="A210307">
        <v>176092</v>
      </c>
      <c r="B210307">
        <v>769476</v>
      </c>
      <c r="C210307" s="3">
        <v>40884</v>
      </c>
      <c r="D210307">
        <v>1258237</v>
      </c>
      <c r="E210307" s="2" t="s">
        <v>3976</v>
      </c>
      <c r="F210307" s="2" t="s">
        <v>238067</v>
      </c>
    </row>
    <row r="210308" spans="1:6" x14ac:dyDescent="0.25">
      <c r="A210308">
        <v>176092</v>
      </c>
      <c r="B210308">
        <v>776988</v>
      </c>
      <c r="C210308" s="3">
        <v>40888</v>
      </c>
      <c r="D210308">
        <v>860594</v>
      </c>
      <c r="E210308" s="2" t="s">
        <v>4919</v>
      </c>
      <c r="F210308" s="2" t="s">
        <v>238068</v>
      </c>
    </row>
    <row r="210309" spans="1:6" x14ac:dyDescent="0.25">
      <c r="A210309">
        <v>176092</v>
      </c>
      <c r="B210309">
        <v>791570</v>
      </c>
      <c r="C210309" s="3">
        <v>40895</v>
      </c>
      <c r="D210309">
        <v>395103</v>
      </c>
      <c r="E210309" s="2" t="s">
        <v>170701</v>
      </c>
      <c r="F210309" s="2" t="s">
        <v>238069</v>
      </c>
    </row>
    <row r="210310" spans="1:6" x14ac:dyDescent="0.25">
      <c r="A210310">
        <v>176092</v>
      </c>
      <c r="B210310">
        <v>849188</v>
      </c>
      <c r="C210310" s="3">
        <v>40916</v>
      </c>
      <c r="D210310">
        <v>1385249</v>
      </c>
      <c r="E210310" s="2" t="s">
        <v>364</v>
      </c>
      <c r="F210310" s="2" t="s">
        <v>238070</v>
      </c>
    </row>
    <row r="210311" spans="1:6" x14ac:dyDescent="0.25">
      <c r="A210311">
        <v>176092</v>
      </c>
      <c r="B210311">
        <v>860924</v>
      </c>
      <c r="C210311" s="3">
        <v>40922</v>
      </c>
      <c r="D210311">
        <v>999586</v>
      </c>
      <c r="E210311" s="2" t="s">
        <v>58378</v>
      </c>
      <c r="F210311" s="2" t="s">
        <v>238071</v>
      </c>
    </row>
    <row r="210312" spans="1:6" x14ac:dyDescent="0.25">
      <c r="A210312">
        <v>176092</v>
      </c>
      <c r="B210312">
        <v>909243</v>
      </c>
      <c r="C210312" s="3">
        <v>40947</v>
      </c>
      <c r="D210312">
        <v>958891</v>
      </c>
      <c r="E210312" s="2" t="s">
        <v>4330</v>
      </c>
      <c r="F210312" s="2" t="s">
        <v>238072</v>
      </c>
    </row>
    <row r="210313" spans="1:6" x14ac:dyDescent="0.25">
      <c r="A210313">
        <v>176092</v>
      </c>
      <c r="B210313">
        <v>920381</v>
      </c>
      <c r="C210313" s="3">
        <v>40953</v>
      </c>
      <c r="D210313">
        <v>1403820</v>
      </c>
      <c r="E210313" s="2" t="s">
        <v>40245</v>
      </c>
      <c r="F210313" s="2" t="s">
        <v>238073</v>
      </c>
    </row>
    <row r="210314" spans="1:6" x14ac:dyDescent="0.25">
      <c r="A210314">
        <v>176092</v>
      </c>
      <c r="B210314">
        <v>1028932</v>
      </c>
      <c r="C210314" s="3">
        <v>40989</v>
      </c>
      <c r="D210314">
        <v>1929346</v>
      </c>
      <c r="E210314" s="2" t="s">
        <v>74</v>
      </c>
      <c r="F210314" s="2" t="s">
        <v>238074</v>
      </c>
    </row>
    <row r="210315" spans="1:6" x14ac:dyDescent="0.25">
      <c r="A210315">
        <v>176092</v>
      </c>
      <c r="B210315">
        <v>1040491</v>
      </c>
      <c r="C210315" s="3">
        <v>40993</v>
      </c>
      <c r="D210315">
        <v>1752376</v>
      </c>
      <c r="E210315" s="2" t="s">
        <v>3296</v>
      </c>
      <c r="F210315" s="2" t="s">
        <v>238075</v>
      </c>
    </row>
    <row r="210316" spans="1:6" x14ac:dyDescent="0.25">
      <c r="A210316">
        <v>176092</v>
      </c>
      <c r="B210316">
        <v>1077673</v>
      </c>
      <c r="C210316" s="3">
        <v>41002</v>
      </c>
      <c r="D210316">
        <v>1137045</v>
      </c>
      <c r="E210316" s="2" t="s">
        <v>238076</v>
      </c>
      <c r="F210316" s="2" t="s">
        <v>238077</v>
      </c>
    </row>
    <row r="210317" spans="1:6" x14ac:dyDescent="0.25">
      <c r="A210317">
        <v>176092</v>
      </c>
      <c r="B210317">
        <v>1157587</v>
      </c>
      <c r="C210317" s="3">
        <v>41020</v>
      </c>
      <c r="D210317">
        <v>590360</v>
      </c>
      <c r="E210317" s="2" t="s">
        <v>2422</v>
      </c>
      <c r="F210317" s="2" t="s">
        <v>238078</v>
      </c>
    </row>
    <row r="210318" spans="1:6" x14ac:dyDescent="0.25">
      <c r="A210318">
        <v>176092</v>
      </c>
      <c r="B210318">
        <v>1183387</v>
      </c>
      <c r="C210318" s="3">
        <v>41025</v>
      </c>
      <c r="D210318">
        <v>1553200</v>
      </c>
      <c r="E210318" s="2" t="s">
        <v>25593</v>
      </c>
      <c r="F210318" s="2" t="s">
        <v>238079</v>
      </c>
    </row>
    <row r="210319" spans="1:6" x14ac:dyDescent="0.25">
      <c r="A210319">
        <v>176092</v>
      </c>
      <c r="B210319">
        <v>1214317</v>
      </c>
      <c r="C210319" s="3">
        <v>41031</v>
      </c>
      <c r="D210319">
        <v>59728</v>
      </c>
      <c r="E210319" s="2" t="s">
        <v>2819</v>
      </c>
      <c r="F210319" s="2" t="s">
        <v>238080</v>
      </c>
    </row>
    <row r="210320" spans="1:6" x14ac:dyDescent="0.25">
      <c r="A210320">
        <v>176092</v>
      </c>
      <c r="B210320">
        <v>1265333</v>
      </c>
      <c r="C210320" s="3">
        <v>41041</v>
      </c>
      <c r="D210320">
        <v>224662</v>
      </c>
      <c r="E210320" s="2" t="s">
        <v>1097</v>
      </c>
      <c r="F210320" s="2" t="s">
        <v>238081</v>
      </c>
    </row>
    <row r="210321" spans="1:6" x14ac:dyDescent="0.25">
      <c r="A210321">
        <v>176092</v>
      </c>
      <c r="B210321">
        <v>1307079</v>
      </c>
      <c r="C210321" s="3">
        <v>41049</v>
      </c>
      <c r="D210321">
        <v>1554400</v>
      </c>
      <c r="E210321" s="2" t="s">
        <v>2934</v>
      </c>
      <c r="F210321" s="2" t="s">
        <v>238082</v>
      </c>
    </row>
    <row r="210322" spans="1:6" x14ac:dyDescent="0.25">
      <c r="A210322">
        <v>176092</v>
      </c>
      <c r="B210322">
        <v>1376791</v>
      </c>
      <c r="C210322" s="3">
        <v>41058</v>
      </c>
      <c r="D210322">
        <v>2369018</v>
      </c>
      <c r="E210322" s="2" t="s">
        <v>441</v>
      </c>
      <c r="F210322" s="2" t="s">
        <v>238083</v>
      </c>
    </row>
    <row r="210323" spans="1:6" x14ac:dyDescent="0.25">
      <c r="A210323">
        <v>176092</v>
      </c>
      <c r="B210323">
        <v>1564274</v>
      </c>
      <c r="C210323" s="3">
        <v>41086</v>
      </c>
      <c r="D210323">
        <v>1272187</v>
      </c>
      <c r="E210323" s="2" t="s">
        <v>250</v>
      </c>
      <c r="F210323" s="2" t="s">
        <v>238084</v>
      </c>
    </row>
    <row r="210324" spans="1:6" x14ac:dyDescent="0.25">
      <c r="A210324">
        <v>176092</v>
      </c>
      <c r="B210324">
        <v>1597340</v>
      </c>
      <c r="C210324" s="3">
        <v>41090</v>
      </c>
      <c r="D210324">
        <v>2706219</v>
      </c>
      <c r="E210324" s="2" t="s">
        <v>918</v>
      </c>
      <c r="F210324" s="2" t="s">
        <v>238085</v>
      </c>
    </row>
    <row r="210325" spans="1:6" x14ac:dyDescent="0.25">
      <c r="A210325">
        <v>176092</v>
      </c>
      <c r="B210325">
        <v>1701729</v>
      </c>
      <c r="C210325" s="3">
        <v>41104</v>
      </c>
      <c r="D210325">
        <v>1799067</v>
      </c>
      <c r="E210325" s="2" t="s">
        <v>7415</v>
      </c>
      <c r="F210325" s="2" t="s">
        <v>238086</v>
      </c>
    </row>
    <row r="210326" spans="1:6" x14ac:dyDescent="0.25">
      <c r="A210326">
        <v>176092</v>
      </c>
      <c r="B210326">
        <v>1744569</v>
      </c>
      <c r="C210326" s="3">
        <v>41109</v>
      </c>
      <c r="D210326">
        <v>1609300</v>
      </c>
      <c r="E210326" s="2" t="s">
        <v>23087</v>
      </c>
      <c r="F210326" s="2" t="s">
        <v>238087</v>
      </c>
    </row>
    <row r="210327" spans="1:6" x14ac:dyDescent="0.25">
      <c r="A210327">
        <v>176092</v>
      </c>
      <c r="B210327">
        <v>2036338</v>
      </c>
      <c r="C210327" s="3">
        <v>41141</v>
      </c>
      <c r="D210327">
        <v>128599</v>
      </c>
      <c r="E210327" s="2" t="s">
        <v>238088</v>
      </c>
      <c r="F210327" s="2" t="s">
        <v>238089</v>
      </c>
    </row>
    <row r="210328" spans="1:6" x14ac:dyDescent="0.25">
      <c r="A210328">
        <v>176092</v>
      </c>
      <c r="B210328">
        <v>2080447</v>
      </c>
      <c r="C210328" s="3">
        <v>41145</v>
      </c>
      <c r="D210328">
        <v>334021</v>
      </c>
      <c r="E210328" s="2" t="s">
        <v>1260</v>
      </c>
      <c r="F210328" s="2" t="s">
        <v>238090</v>
      </c>
    </row>
    <row r="210329" spans="1:6" x14ac:dyDescent="0.25">
      <c r="A210329">
        <v>176092</v>
      </c>
      <c r="B210329">
        <v>2120799</v>
      </c>
      <c r="C210329" s="3">
        <v>41149</v>
      </c>
      <c r="D210329">
        <v>1327752</v>
      </c>
      <c r="E210329" s="2" t="s">
        <v>1891</v>
      </c>
      <c r="F210329" s="2" t="s">
        <v>238091</v>
      </c>
    </row>
    <row r="210330" spans="1:6" x14ac:dyDescent="0.25">
      <c r="A210330">
        <v>176092</v>
      </c>
      <c r="B210330">
        <v>2509882</v>
      </c>
      <c r="C210330" s="3">
        <v>41187</v>
      </c>
      <c r="D210330">
        <v>1824633</v>
      </c>
      <c r="E210330" s="2" t="s">
        <v>14038</v>
      </c>
      <c r="F210330" s="2" t="s">
        <v>238092</v>
      </c>
    </row>
    <row r="210331" spans="1:6" x14ac:dyDescent="0.25">
      <c r="A210331">
        <v>176092</v>
      </c>
      <c r="B210331">
        <v>2735519</v>
      </c>
      <c r="C210331" s="3">
        <v>41210</v>
      </c>
      <c r="D210331">
        <v>2581353</v>
      </c>
      <c r="E210331" s="2" t="s">
        <v>1201</v>
      </c>
      <c r="F210331" s="2" t="s">
        <v>238093</v>
      </c>
    </row>
    <row r="210332" spans="1:6" x14ac:dyDescent="0.25">
      <c r="A210332">
        <v>176092</v>
      </c>
      <c r="B210332">
        <v>2843500</v>
      </c>
      <c r="C210332" s="3">
        <v>41222</v>
      </c>
      <c r="D210332">
        <v>3620675</v>
      </c>
      <c r="E210332" s="2" t="s">
        <v>2498</v>
      </c>
      <c r="F210332" s="2" t="s">
        <v>238094</v>
      </c>
    </row>
    <row r="210333" spans="1:6" x14ac:dyDescent="0.25">
      <c r="A210333">
        <v>176092</v>
      </c>
      <c r="B210333">
        <v>3040425</v>
      </c>
      <c r="C210333" s="3">
        <v>41251</v>
      </c>
      <c r="D210333">
        <v>3711914</v>
      </c>
      <c r="E210333" s="2" t="s">
        <v>2149</v>
      </c>
      <c r="F210333" s="2" t="s">
        <v>238095</v>
      </c>
    </row>
    <row r="210334" spans="1:6" x14ac:dyDescent="0.25">
      <c r="A210334">
        <v>176092</v>
      </c>
      <c r="B210334">
        <v>3100729</v>
      </c>
      <c r="C210334" s="3">
        <v>41260</v>
      </c>
      <c r="D210334">
        <v>3553640</v>
      </c>
      <c r="E210334" s="2" t="s">
        <v>7477</v>
      </c>
      <c r="F210334" s="2" t="s">
        <v>238096</v>
      </c>
    </row>
    <row r="210335" spans="1:6" x14ac:dyDescent="0.25">
      <c r="A210335">
        <v>176092</v>
      </c>
      <c r="B210335">
        <v>3124627</v>
      </c>
      <c r="C210335" s="3">
        <v>41263</v>
      </c>
      <c r="D210335">
        <v>737319</v>
      </c>
      <c r="E210335" s="2" t="s">
        <v>156901</v>
      </c>
      <c r="F210335" s="2" t="s">
        <v>238097</v>
      </c>
    </row>
    <row r="210336" spans="1:6" x14ac:dyDescent="0.25">
      <c r="A210336">
        <v>176092</v>
      </c>
      <c r="B210336">
        <v>3337393</v>
      </c>
      <c r="C210336" s="3">
        <v>41287</v>
      </c>
      <c r="D210336">
        <v>1370163</v>
      </c>
      <c r="E210336" s="2" t="s">
        <v>1995</v>
      </c>
      <c r="F210336" s="2" t="s">
        <v>238098</v>
      </c>
    </row>
    <row r="210337" spans="1:6" x14ac:dyDescent="0.25">
      <c r="A210337">
        <v>176092</v>
      </c>
      <c r="B210337">
        <v>3365547</v>
      </c>
      <c r="C210337" s="3">
        <v>41292</v>
      </c>
      <c r="D210337">
        <v>1540254</v>
      </c>
      <c r="E210337" s="2" t="s">
        <v>238099</v>
      </c>
      <c r="F210337" s="2" t="s">
        <v>238100</v>
      </c>
    </row>
    <row r="210338" spans="1:6" x14ac:dyDescent="0.25">
      <c r="A210338">
        <v>176092</v>
      </c>
      <c r="B210338">
        <v>3401280</v>
      </c>
      <c r="C210338" s="3">
        <v>41297</v>
      </c>
      <c r="D210338">
        <v>4299146</v>
      </c>
      <c r="E210338" s="2" t="s">
        <v>522</v>
      </c>
      <c r="F210338" s="2" t="s">
        <v>238101</v>
      </c>
    </row>
    <row r="210339" spans="1:6" x14ac:dyDescent="0.25">
      <c r="A210339">
        <v>176092</v>
      </c>
      <c r="B210339">
        <v>3425820</v>
      </c>
      <c r="C210339" s="3">
        <v>41302</v>
      </c>
      <c r="D210339">
        <v>419383</v>
      </c>
      <c r="E210339" s="2" t="s">
        <v>5950</v>
      </c>
      <c r="F210339" s="2" t="s">
        <v>238102</v>
      </c>
    </row>
    <row r="210340" spans="1:6" x14ac:dyDescent="0.25">
      <c r="A210340">
        <v>176092</v>
      </c>
      <c r="B210340">
        <v>3459434</v>
      </c>
      <c r="C210340" s="3">
        <v>41307</v>
      </c>
      <c r="D210340">
        <v>398543</v>
      </c>
      <c r="E210340" s="2" t="s">
        <v>322</v>
      </c>
      <c r="F210340" s="2" t="s">
        <v>238103</v>
      </c>
    </row>
    <row r="210341" spans="1:6" x14ac:dyDescent="0.25">
      <c r="A210341">
        <v>176092</v>
      </c>
      <c r="B210341">
        <v>3486873</v>
      </c>
      <c r="C210341" s="3">
        <v>41311</v>
      </c>
      <c r="D210341">
        <v>3989064</v>
      </c>
      <c r="E210341" s="2" t="s">
        <v>306</v>
      </c>
      <c r="F210341" s="2" t="s">
        <v>238104</v>
      </c>
    </row>
    <row r="210342" spans="1:6" x14ac:dyDescent="0.25">
      <c r="A210342">
        <v>176092</v>
      </c>
      <c r="B210342">
        <v>3505554</v>
      </c>
      <c r="C210342" s="3">
        <v>41314</v>
      </c>
      <c r="D210342">
        <v>1238438</v>
      </c>
      <c r="E210342" s="2" t="s">
        <v>1935</v>
      </c>
      <c r="F210342" s="2" t="s">
        <v>238105</v>
      </c>
    </row>
    <row r="210343" spans="1:6" x14ac:dyDescent="0.25">
      <c r="A210343">
        <v>176092</v>
      </c>
      <c r="B210343">
        <v>3532317</v>
      </c>
      <c r="C210343" s="3">
        <v>41318</v>
      </c>
      <c r="D210343">
        <v>4364485</v>
      </c>
      <c r="E210343" s="2" t="s">
        <v>7370</v>
      </c>
      <c r="F210343" s="2" t="s">
        <v>238106</v>
      </c>
    </row>
    <row r="210344" spans="1:6" x14ac:dyDescent="0.25">
      <c r="A210344">
        <v>176092</v>
      </c>
      <c r="B210344">
        <v>3570999</v>
      </c>
      <c r="C210344" s="3">
        <v>41323</v>
      </c>
      <c r="D210344">
        <v>3046319</v>
      </c>
      <c r="E210344" s="2" t="s">
        <v>1820</v>
      </c>
      <c r="F210344" s="2" t="s">
        <v>238107</v>
      </c>
    </row>
    <row r="210345" spans="1:6" x14ac:dyDescent="0.25">
      <c r="A210345">
        <v>176092</v>
      </c>
      <c r="B210345">
        <v>3600311</v>
      </c>
      <c r="C210345" s="3">
        <v>41327</v>
      </c>
      <c r="D210345">
        <v>4556872</v>
      </c>
      <c r="E210345" s="2" t="s">
        <v>932</v>
      </c>
      <c r="F210345" s="2" t="s">
        <v>238108</v>
      </c>
    </row>
    <row r="210346" spans="1:6" x14ac:dyDescent="0.25">
      <c r="A210346">
        <v>176092</v>
      </c>
      <c r="B210346">
        <v>3613216</v>
      </c>
      <c r="C210346" s="3">
        <v>41331</v>
      </c>
      <c r="D210346">
        <v>4419861</v>
      </c>
      <c r="E210346" s="2" t="s">
        <v>1344</v>
      </c>
      <c r="F210346" s="2" t="s">
        <v>238109</v>
      </c>
    </row>
    <row r="210347" spans="1:6" x14ac:dyDescent="0.25">
      <c r="A210347">
        <v>176092</v>
      </c>
      <c r="B210347">
        <v>4050575</v>
      </c>
      <c r="C210347" s="3">
        <v>41370</v>
      </c>
      <c r="D210347">
        <v>4280154</v>
      </c>
      <c r="E210347" s="2" t="s">
        <v>5250</v>
      </c>
      <c r="F210347" s="2" t="s">
        <v>238110</v>
      </c>
    </row>
    <row r="210348" spans="1:6" x14ac:dyDescent="0.25">
      <c r="A210348">
        <v>176092</v>
      </c>
      <c r="B210348">
        <v>4144966</v>
      </c>
      <c r="C210348" s="3">
        <v>41378</v>
      </c>
      <c r="D210348">
        <v>4777560</v>
      </c>
      <c r="E210348" s="2" t="s">
        <v>6915</v>
      </c>
      <c r="F210348" s="2" t="s">
        <v>238111</v>
      </c>
    </row>
    <row r="210349" spans="1:6" x14ac:dyDescent="0.25">
      <c r="A210349">
        <v>176092</v>
      </c>
      <c r="B210349">
        <v>4799229</v>
      </c>
      <c r="C210349" s="3">
        <v>41421</v>
      </c>
      <c r="D210349">
        <v>4739683</v>
      </c>
      <c r="E210349" s="2" t="s">
        <v>4609</v>
      </c>
      <c r="F210349" s="2" t="s">
        <v>238112</v>
      </c>
    </row>
    <row r="210350" spans="1:6" x14ac:dyDescent="0.25">
      <c r="A210350">
        <v>176092</v>
      </c>
      <c r="B210350">
        <v>5203427</v>
      </c>
      <c r="C210350" s="3">
        <v>41443</v>
      </c>
      <c r="D210350">
        <v>1544218</v>
      </c>
      <c r="E210350" s="2" t="s">
        <v>8970</v>
      </c>
      <c r="F210350" s="2" t="s">
        <v>238113</v>
      </c>
    </row>
    <row r="210351" spans="1:6" x14ac:dyDescent="0.25">
      <c r="A210351">
        <v>176092</v>
      </c>
      <c r="B210351">
        <v>5747781</v>
      </c>
      <c r="C210351" s="3">
        <v>41470</v>
      </c>
      <c r="D210351">
        <v>406992</v>
      </c>
      <c r="E210351" s="2" t="s">
        <v>750</v>
      </c>
      <c r="F210351" s="2" t="s">
        <v>238114</v>
      </c>
    </row>
    <row r="210352" spans="1:6" x14ac:dyDescent="0.25">
      <c r="A210352">
        <v>176092</v>
      </c>
      <c r="B210352">
        <v>5902469</v>
      </c>
      <c r="C210352" s="3">
        <v>41477</v>
      </c>
      <c r="D210352">
        <v>4950446</v>
      </c>
      <c r="E210352" s="2" t="s">
        <v>4387</v>
      </c>
      <c r="F210352" s="2" t="s">
        <v>238115</v>
      </c>
    </row>
    <row r="210353" spans="1:6" x14ac:dyDescent="0.25">
      <c r="A210353">
        <v>176092</v>
      </c>
      <c r="B210353">
        <v>6211021</v>
      </c>
      <c r="C210353" s="3">
        <v>41490</v>
      </c>
      <c r="D210353">
        <v>5033188</v>
      </c>
      <c r="E210353" s="2" t="s">
        <v>1771</v>
      </c>
      <c r="F210353" s="2" t="s">
        <v>238116</v>
      </c>
    </row>
    <row r="210354" spans="1:6" x14ac:dyDescent="0.25">
      <c r="A210354">
        <v>176092</v>
      </c>
      <c r="B210354">
        <v>6386167</v>
      </c>
      <c r="C210354" s="3">
        <v>41497</v>
      </c>
      <c r="D210354">
        <v>4687456</v>
      </c>
      <c r="E210354" s="2" t="s">
        <v>1140</v>
      </c>
      <c r="F210354" s="2" t="s">
        <v>238117</v>
      </c>
    </row>
    <row r="210355" spans="1:6" x14ac:dyDescent="0.25">
      <c r="A210355">
        <v>176092</v>
      </c>
      <c r="B210355">
        <v>6749420</v>
      </c>
      <c r="C210355" s="3">
        <v>41510</v>
      </c>
      <c r="D210355">
        <v>4511172</v>
      </c>
      <c r="E210355" s="2" t="s">
        <v>2494</v>
      </c>
      <c r="F210355" s="2" t="s">
        <v>238118</v>
      </c>
    </row>
    <row r="210356" spans="1:6" x14ac:dyDescent="0.25">
      <c r="A210356">
        <v>176092</v>
      </c>
      <c r="B210356">
        <v>6979556</v>
      </c>
      <c r="C210356" s="3">
        <v>41519</v>
      </c>
      <c r="D210356">
        <v>5372733</v>
      </c>
      <c r="E210356" s="2" t="s">
        <v>238119</v>
      </c>
      <c r="F210356" s="2" t="s">
        <v>238120</v>
      </c>
    </row>
    <row r="210357" spans="1:6" x14ac:dyDescent="0.25">
      <c r="A210357">
        <v>176092</v>
      </c>
      <c r="B210357">
        <v>7442231</v>
      </c>
      <c r="C210357" s="3">
        <v>41537</v>
      </c>
      <c r="D210357">
        <v>8284253</v>
      </c>
      <c r="E210357" s="2" t="s">
        <v>2527</v>
      </c>
      <c r="F210357" s="2" t="s">
        <v>238121</v>
      </c>
    </row>
    <row r="210358" spans="1:6" x14ac:dyDescent="0.25">
      <c r="A210358">
        <v>176092</v>
      </c>
      <c r="B210358">
        <v>7522625</v>
      </c>
      <c r="C210358" s="3">
        <v>41540</v>
      </c>
      <c r="D210358">
        <v>4601117</v>
      </c>
      <c r="E210358" s="2" t="s">
        <v>918</v>
      </c>
      <c r="F210358" s="2" t="s">
        <v>238122</v>
      </c>
    </row>
    <row r="210359" spans="1:6" x14ac:dyDescent="0.25">
      <c r="A210359">
        <v>176092</v>
      </c>
      <c r="B210359">
        <v>8364428</v>
      </c>
      <c r="C210359" s="3">
        <v>41575</v>
      </c>
      <c r="D210359">
        <v>3191867</v>
      </c>
      <c r="E210359" s="2" t="s">
        <v>230911</v>
      </c>
      <c r="F210359" s="2" t="s">
        <v>238123</v>
      </c>
    </row>
    <row r="210360" spans="1:6" x14ac:dyDescent="0.25">
      <c r="A210360">
        <v>176092</v>
      </c>
      <c r="B210360">
        <v>8581732</v>
      </c>
      <c r="C210360" s="3">
        <v>41584</v>
      </c>
      <c r="D210360">
        <v>6074062</v>
      </c>
      <c r="E210360" s="2" t="s">
        <v>234247</v>
      </c>
      <c r="F210360" s="2" t="s">
        <v>238124</v>
      </c>
    </row>
    <row r="210361" spans="1:6" x14ac:dyDescent="0.25">
      <c r="A210361">
        <v>176092</v>
      </c>
      <c r="B210361">
        <v>8714887</v>
      </c>
      <c r="C210361" s="3">
        <v>41591</v>
      </c>
      <c r="D210361">
        <v>2312710</v>
      </c>
      <c r="E210361" s="2" t="s">
        <v>6659</v>
      </c>
      <c r="F210361" s="2" t="s">
        <v>238125</v>
      </c>
    </row>
    <row r="210362" spans="1:6" x14ac:dyDescent="0.25">
      <c r="A210362">
        <v>176092</v>
      </c>
      <c r="B210362">
        <v>8843066</v>
      </c>
      <c r="C210362" s="3">
        <v>41599</v>
      </c>
      <c r="D210362">
        <v>2104019</v>
      </c>
      <c r="E210362" s="2" t="s">
        <v>43378</v>
      </c>
      <c r="F210362" s="2" t="s">
        <v>238126</v>
      </c>
    </row>
    <row r="210363" spans="1:6" x14ac:dyDescent="0.25">
      <c r="A210363">
        <v>176092</v>
      </c>
      <c r="B210363">
        <v>8896031</v>
      </c>
      <c r="C210363" s="3">
        <v>41603</v>
      </c>
      <c r="D210363">
        <v>8234458</v>
      </c>
      <c r="E210363" s="2" t="s">
        <v>1046</v>
      </c>
      <c r="F210363" s="2" t="s">
        <v>238127</v>
      </c>
    </row>
    <row r="210364" spans="1:6" x14ac:dyDescent="0.25">
      <c r="A210364">
        <v>176092</v>
      </c>
      <c r="B210364">
        <v>9063265</v>
      </c>
      <c r="C210364" s="3">
        <v>41611</v>
      </c>
      <c r="D210364">
        <v>10208767</v>
      </c>
      <c r="E210364" s="2" t="s">
        <v>2847</v>
      </c>
      <c r="F210364" s="2" t="s">
        <v>238128</v>
      </c>
    </row>
    <row r="210365" spans="1:6" x14ac:dyDescent="0.25">
      <c r="A210365">
        <v>176092</v>
      </c>
      <c r="B210365">
        <v>9178374</v>
      </c>
      <c r="C210365" s="3">
        <v>41619</v>
      </c>
      <c r="D210365">
        <v>9019948</v>
      </c>
      <c r="E210365" s="2" t="s">
        <v>536</v>
      </c>
      <c r="F210365" s="2" t="s">
        <v>238129</v>
      </c>
    </row>
    <row r="210366" spans="1:6" x14ac:dyDescent="0.25">
      <c r="A210366">
        <v>176092</v>
      </c>
      <c r="B210366">
        <v>9341648</v>
      </c>
      <c r="C210366" s="3">
        <v>41631</v>
      </c>
      <c r="D210366">
        <v>3473646</v>
      </c>
      <c r="E210366" s="2" t="s">
        <v>5423</v>
      </c>
      <c r="F210366" s="2" t="s">
        <v>238130</v>
      </c>
    </row>
    <row r="210367" spans="1:6" x14ac:dyDescent="0.25">
      <c r="A210367">
        <v>176092</v>
      </c>
      <c r="B210367">
        <v>9408777</v>
      </c>
      <c r="C210367" s="3">
        <v>41635</v>
      </c>
      <c r="D210367">
        <v>9317977</v>
      </c>
      <c r="E210367" s="2" t="s">
        <v>238131</v>
      </c>
      <c r="F210367" s="2" t="s">
        <v>238132</v>
      </c>
    </row>
    <row r="210368" spans="1:6" x14ac:dyDescent="0.25">
      <c r="A210368">
        <v>176092</v>
      </c>
      <c r="B210368">
        <v>9581325</v>
      </c>
      <c r="C210368" s="3">
        <v>41642</v>
      </c>
      <c r="D210368">
        <v>7292280</v>
      </c>
      <c r="E210368" s="2" t="s">
        <v>238133</v>
      </c>
      <c r="F210368" s="2" t="s">
        <v>238134</v>
      </c>
    </row>
    <row r="210369" spans="1:6" x14ac:dyDescent="0.25">
      <c r="A210369">
        <v>176092</v>
      </c>
      <c r="B210369">
        <v>9761894</v>
      </c>
      <c r="C210369" s="3">
        <v>41647</v>
      </c>
      <c r="D210369">
        <v>3175288</v>
      </c>
      <c r="E210369" s="2" t="s">
        <v>64380</v>
      </c>
      <c r="F210369" s="2" t="s">
        <v>238135</v>
      </c>
    </row>
    <row r="210370" spans="1:6" x14ac:dyDescent="0.25">
      <c r="A210370">
        <v>176092</v>
      </c>
      <c r="B210370">
        <v>9847878</v>
      </c>
      <c r="C210370" s="3">
        <v>41653</v>
      </c>
      <c r="D210370">
        <v>8184642</v>
      </c>
      <c r="E210370" s="2" t="s">
        <v>814</v>
      </c>
      <c r="F210370" s="2" t="s">
        <v>238136</v>
      </c>
    </row>
    <row r="210371" spans="1:6" x14ac:dyDescent="0.25">
      <c r="A210371">
        <v>176092</v>
      </c>
      <c r="B210371">
        <v>10031442</v>
      </c>
      <c r="C210371" s="3">
        <v>41666</v>
      </c>
      <c r="D210371">
        <v>1429793</v>
      </c>
      <c r="E210371" s="2" t="s">
        <v>11446</v>
      </c>
      <c r="F210371" s="2" t="s">
        <v>238137</v>
      </c>
    </row>
    <row r="210372" spans="1:6" x14ac:dyDescent="0.25">
      <c r="A210372">
        <v>176092</v>
      </c>
      <c r="B210372">
        <v>10183635</v>
      </c>
      <c r="C210372" s="3">
        <v>41674</v>
      </c>
      <c r="D210372">
        <v>458986</v>
      </c>
      <c r="E210372" s="2" t="s">
        <v>937</v>
      </c>
      <c r="F210372" s="2" t="s">
        <v>238138</v>
      </c>
    </row>
    <row r="210373" spans="1:6" x14ac:dyDescent="0.25">
      <c r="A210373">
        <v>176092</v>
      </c>
      <c r="B210373">
        <v>10242999</v>
      </c>
      <c r="C210373" s="3">
        <v>41679</v>
      </c>
      <c r="D210373">
        <v>10003888</v>
      </c>
      <c r="E210373" s="2" t="s">
        <v>688</v>
      </c>
      <c r="F210373" s="2" t="s">
        <v>238139</v>
      </c>
    </row>
    <row r="210374" spans="1:6" x14ac:dyDescent="0.25">
      <c r="A210374">
        <v>176092</v>
      </c>
      <c r="B210374">
        <v>10309972</v>
      </c>
      <c r="C210374" s="3">
        <v>41682</v>
      </c>
      <c r="D210374">
        <v>2455172</v>
      </c>
      <c r="E210374" s="2" t="s">
        <v>4857</v>
      </c>
      <c r="F210374" s="2" t="s">
        <v>238140</v>
      </c>
    </row>
    <row r="210375" spans="1:6" x14ac:dyDescent="0.25">
      <c r="A210375">
        <v>176092</v>
      </c>
      <c r="B210375">
        <v>10476029</v>
      </c>
      <c r="C210375" s="3">
        <v>41691</v>
      </c>
      <c r="D210375">
        <v>8960169</v>
      </c>
      <c r="E210375" s="2" t="s">
        <v>2193</v>
      </c>
      <c r="F210375" s="2" t="s">
        <v>238141</v>
      </c>
    </row>
    <row r="210376" spans="1:6" x14ac:dyDescent="0.25">
      <c r="A210376">
        <v>176092</v>
      </c>
      <c r="B210376">
        <v>10640812</v>
      </c>
      <c r="C210376" s="3">
        <v>41699</v>
      </c>
      <c r="D210376">
        <v>3560500</v>
      </c>
      <c r="E210376" s="2" t="s">
        <v>238142</v>
      </c>
      <c r="F210376" s="2" t="s">
        <v>238143</v>
      </c>
    </row>
    <row r="210377" spans="1:6" x14ac:dyDescent="0.25">
      <c r="A210377">
        <v>176092</v>
      </c>
      <c r="B210377">
        <v>10738204</v>
      </c>
      <c r="C210377" s="3">
        <v>41703</v>
      </c>
      <c r="D210377">
        <v>7503479</v>
      </c>
      <c r="E210377" s="2" t="s">
        <v>5130</v>
      </c>
      <c r="F210377" s="2" t="s">
        <v>238144</v>
      </c>
    </row>
    <row r="210378" spans="1:6" x14ac:dyDescent="0.25">
      <c r="A210378">
        <v>176092</v>
      </c>
      <c r="B210378">
        <v>10820094</v>
      </c>
      <c r="C210378" s="3">
        <v>41707</v>
      </c>
      <c r="D210378">
        <v>3285596</v>
      </c>
      <c r="E210378" s="2" t="s">
        <v>930</v>
      </c>
      <c r="F210378" s="2" t="s">
        <v>238145</v>
      </c>
    </row>
    <row r="210379" spans="1:6" x14ac:dyDescent="0.25">
      <c r="A210379">
        <v>176092</v>
      </c>
      <c r="B210379">
        <v>10899281</v>
      </c>
      <c r="C210379" s="3">
        <v>41710</v>
      </c>
      <c r="D210379">
        <v>2123161</v>
      </c>
      <c r="E210379" s="2" t="s">
        <v>1891</v>
      </c>
      <c r="F210379" s="2" t="s">
        <v>238146</v>
      </c>
    </row>
    <row r="210380" spans="1:6" x14ac:dyDescent="0.25">
      <c r="A210380">
        <v>176092</v>
      </c>
      <c r="B210380">
        <v>10974496</v>
      </c>
      <c r="C210380" s="3">
        <v>41714</v>
      </c>
      <c r="D210380">
        <v>1478065</v>
      </c>
      <c r="E210380" s="2" t="s">
        <v>1771</v>
      </c>
      <c r="F210380" s="2" t="s">
        <v>238147</v>
      </c>
    </row>
    <row r="210381" spans="1:6" x14ac:dyDescent="0.25">
      <c r="A210381">
        <v>176092</v>
      </c>
      <c r="B210381">
        <v>11124292</v>
      </c>
      <c r="C210381" s="3">
        <v>41720</v>
      </c>
      <c r="D210381">
        <v>1678714</v>
      </c>
      <c r="E210381" s="2" t="s">
        <v>1976</v>
      </c>
      <c r="F210381" s="2" t="s">
        <v>238148</v>
      </c>
    </row>
    <row r="210382" spans="1:6" x14ac:dyDescent="0.25">
      <c r="A210382">
        <v>176092</v>
      </c>
      <c r="B210382">
        <v>11239891</v>
      </c>
      <c r="C210382" s="3">
        <v>41724</v>
      </c>
      <c r="D210382">
        <v>10900985</v>
      </c>
      <c r="E210382" s="2" t="s">
        <v>51</v>
      </c>
      <c r="F210382" s="2" t="s">
        <v>238149</v>
      </c>
    </row>
    <row r="210383" spans="1:6" x14ac:dyDescent="0.25">
      <c r="A210383">
        <v>176092</v>
      </c>
      <c r="B210383">
        <v>11318057</v>
      </c>
      <c r="C210383" s="3">
        <v>41728</v>
      </c>
      <c r="D210383">
        <v>10426466</v>
      </c>
      <c r="E210383" s="2" t="s">
        <v>13251</v>
      </c>
      <c r="F210383" s="2" t="s">
        <v>238150</v>
      </c>
    </row>
    <row r="210384" spans="1:6" x14ac:dyDescent="0.25">
      <c r="A210384">
        <v>176092</v>
      </c>
      <c r="B210384">
        <v>11427962</v>
      </c>
      <c r="C210384" s="3">
        <v>41731</v>
      </c>
      <c r="D210384">
        <v>1623448</v>
      </c>
      <c r="E210384" s="2" t="s">
        <v>1302</v>
      </c>
      <c r="F210384" s="2" t="s">
        <v>238151</v>
      </c>
    </row>
    <row r="210385" spans="1:6" x14ac:dyDescent="0.25">
      <c r="A210385">
        <v>176092</v>
      </c>
      <c r="B210385">
        <v>11788088</v>
      </c>
      <c r="C210385" s="3">
        <v>41744</v>
      </c>
      <c r="D210385">
        <v>6828584</v>
      </c>
      <c r="E210385" s="2" t="s">
        <v>18284</v>
      </c>
      <c r="F210385" s="2" t="s">
        <v>238152</v>
      </c>
    </row>
    <row r="210386" spans="1:6" x14ac:dyDescent="0.25">
      <c r="A210386">
        <v>176092</v>
      </c>
      <c r="B210386">
        <v>11885206</v>
      </c>
      <c r="C210386" s="3">
        <v>41747</v>
      </c>
      <c r="D210386">
        <v>1240162</v>
      </c>
      <c r="E210386" s="2" t="s">
        <v>5430</v>
      </c>
      <c r="F210386" s="2" t="s">
        <v>238153</v>
      </c>
    </row>
    <row r="210387" spans="1:6" x14ac:dyDescent="0.25">
      <c r="A210387">
        <v>176092</v>
      </c>
      <c r="B210387">
        <v>12042242</v>
      </c>
      <c r="C210387" s="3">
        <v>41751</v>
      </c>
      <c r="D210387">
        <v>9472577</v>
      </c>
      <c r="E210387" s="2" t="s">
        <v>3572</v>
      </c>
      <c r="F210387" s="2" t="s">
        <v>238154</v>
      </c>
    </row>
    <row r="210388" spans="1:6" x14ac:dyDescent="0.25">
      <c r="A210388">
        <v>176092</v>
      </c>
      <c r="B210388">
        <v>12325948</v>
      </c>
      <c r="C210388" s="3">
        <v>41758</v>
      </c>
      <c r="D210388">
        <v>10305933</v>
      </c>
      <c r="E210388" s="2" t="s">
        <v>37034</v>
      </c>
      <c r="F210388" s="2" t="s">
        <v>238155</v>
      </c>
    </row>
    <row r="210389" spans="1:6" x14ac:dyDescent="0.25">
      <c r="A210389">
        <v>176092</v>
      </c>
      <c r="B210389">
        <v>12649600</v>
      </c>
      <c r="C210389" s="3">
        <v>41766</v>
      </c>
      <c r="D210389">
        <v>9563341</v>
      </c>
      <c r="E210389" s="2" t="s">
        <v>7738</v>
      </c>
      <c r="F210389" s="2" t="s">
        <v>238156</v>
      </c>
    </row>
    <row r="210390" spans="1:6" x14ac:dyDescent="0.25">
      <c r="A210390">
        <v>176092</v>
      </c>
      <c r="B210390">
        <v>12808993</v>
      </c>
      <c r="C210390" s="3">
        <v>41771</v>
      </c>
      <c r="D210390">
        <v>10073857</v>
      </c>
      <c r="E210390" s="2" t="s">
        <v>238157</v>
      </c>
      <c r="F210390" s="2" t="s">
        <v>238158</v>
      </c>
    </row>
    <row r="210391" spans="1:6" x14ac:dyDescent="0.25">
      <c r="A210391">
        <v>176092</v>
      </c>
      <c r="B210391">
        <v>12967926</v>
      </c>
      <c r="C210391" s="3">
        <v>41775</v>
      </c>
      <c r="D210391">
        <v>9750873</v>
      </c>
      <c r="E210391" s="2" t="s">
        <v>14414</v>
      </c>
      <c r="F210391" s="2" t="s">
        <v>238159</v>
      </c>
    </row>
    <row r="210392" spans="1:6" x14ac:dyDescent="0.25">
      <c r="A210392">
        <v>176092</v>
      </c>
      <c r="B210392">
        <v>13173138</v>
      </c>
      <c r="C210392" s="3">
        <v>41780</v>
      </c>
      <c r="D210392">
        <v>8077565</v>
      </c>
      <c r="E210392" s="2" t="s">
        <v>238160</v>
      </c>
      <c r="F210392" s="2" t="s">
        <v>238161</v>
      </c>
    </row>
    <row r="210393" spans="1:6" x14ac:dyDescent="0.25">
      <c r="A210393">
        <v>176092</v>
      </c>
      <c r="B210393">
        <v>13399230</v>
      </c>
      <c r="C210393" s="3">
        <v>41786</v>
      </c>
      <c r="D210393">
        <v>2262783</v>
      </c>
      <c r="E210393" s="2" t="s">
        <v>277</v>
      </c>
      <c r="F210393" s="2" t="s">
        <v>238162</v>
      </c>
    </row>
    <row r="210394" spans="1:6" x14ac:dyDescent="0.25">
      <c r="A210394">
        <v>176092</v>
      </c>
      <c r="B210394">
        <v>14181194</v>
      </c>
      <c r="C210394" s="3">
        <v>41804</v>
      </c>
      <c r="D210394">
        <v>2386870</v>
      </c>
      <c r="E210394" s="2" t="s">
        <v>755</v>
      </c>
      <c r="F210394" s="2" t="s">
        <v>238163</v>
      </c>
    </row>
    <row r="210395" spans="1:6" x14ac:dyDescent="0.25">
      <c r="A210395">
        <v>176092</v>
      </c>
      <c r="B210395">
        <v>14334642</v>
      </c>
      <c r="C210395" s="3">
        <v>41807</v>
      </c>
      <c r="D210395">
        <v>10336526</v>
      </c>
      <c r="E210395" s="2" t="s">
        <v>16450</v>
      </c>
      <c r="F210395" s="2" t="s">
        <v>238164</v>
      </c>
    </row>
    <row r="210396" spans="1:6" x14ac:dyDescent="0.25">
      <c r="A210396">
        <v>176092</v>
      </c>
      <c r="B210396">
        <v>14461957</v>
      </c>
      <c r="C210396" s="3">
        <v>41810</v>
      </c>
      <c r="D210396">
        <v>11651040</v>
      </c>
      <c r="E210396" s="2" t="s">
        <v>224</v>
      </c>
      <c r="F210396" s="2" t="s">
        <v>238165</v>
      </c>
    </row>
    <row r="210397" spans="1:6" x14ac:dyDescent="0.25">
      <c r="A210397">
        <v>176092</v>
      </c>
      <c r="B210397">
        <v>15128221</v>
      </c>
      <c r="C210397" s="3">
        <v>41823</v>
      </c>
      <c r="D210397">
        <v>8150050</v>
      </c>
      <c r="E210397" s="2" t="s">
        <v>6963</v>
      </c>
      <c r="F210397" s="2" t="s">
        <v>238166</v>
      </c>
    </row>
    <row r="210398" spans="1:6" x14ac:dyDescent="0.25">
      <c r="A210398">
        <v>176092</v>
      </c>
      <c r="B210398">
        <v>15481003</v>
      </c>
      <c r="C210398" s="3">
        <v>41830</v>
      </c>
      <c r="D210398">
        <v>2597785</v>
      </c>
      <c r="E210398" s="2" t="s">
        <v>1161</v>
      </c>
      <c r="F210398" s="2" t="s">
        <v>238167</v>
      </c>
    </row>
    <row r="210399" spans="1:6" x14ac:dyDescent="0.25">
      <c r="A210399">
        <v>176092</v>
      </c>
      <c r="B210399">
        <v>17608005</v>
      </c>
      <c r="C210399" s="3">
        <v>41866</v>
      </c>
      <c r="D210399">
        <v>1160145</v>
      </c>
      <c r="E210399" s="2" t="s">
        <v>224</v>
      </c>
      <c r="F210399" s="2" t="s">
        <v>238168</v>
      </c>
    </row>
    <row r="210400" spans="1:6" x14ac:dyDescent="0.25">
      <c r="A210400">
        <v>176092</v>
      </c>
      <c r="B210400">
        <v>18394496</v>
      </c>
      <c r="C210400" s="3">
        <v>41877</v>
      </c>
      <c r="D210400">
        <v>12757015</v>
      </c>
      <c r="E210400" s="2" t="s">
        <v>662</v>
      </c>
      <c r="F210400" s="2" t="s">
        <v>238169</v>
      </c>
    </row>
    <row r="210401" spans="1:6" x14ac:dyDescent="0.25">
      <c r="A210401">
        <v>176092</v>
      </c>
      <c r="B210401">
        <v>19585274</v>
      </c>
      <c r="C210401" s="3">
        <v>41897</v>
      </c>
      <c r="D210401">
        <v>4265384</v>
      </c>
      <c r="E210401" s="2" t="s">
        <v>138</v>
      </c>
      <c r="F210401" s="2" t="s">
        <v>238170</v>
      </c>
    </row>
    <row r="210402" spans="1:6" x14ac:dyDescent="0.25">
      <c r="A210402">
        <v>176092</v>
      </c>
      <c r="B210402">
        <v>19865079</v>
      </c>
      <c r="C210402" s="3">
        <v>41902</v>
      </c>
      <c r="D210402">
        <v>11888932</v>
      </c>
      <c r="E210402" s="2" t="s">
        <v>312</v>
      </c>
      <c r="F210402" s="2" t="s">
        <v>238171</v>
      </c>
    </row>
    <row r="210403" spans="1:6" x14ac:dyDescent="0.25">
      <c r="A210403">
        <v>176092</v>
      </c>
      <c r="B210403">
        <v>20177346</v>
      </c>
      <c r="C210403" s="3">
        <v>41907</v>
      </c>
      <c r="D210403">
        <v>668597</v>
      </c>
      <c r="E210403" s="2" t="s">
        <v>138</v>
      </c>
      <c r="F210403" s="2" t="s">
        <v>238172</v>
      </c>
    </row>
    <row r="210404" spans="1:6" x14ac:dyDescent="0.25">
      <c r="A210404">
        <v>176092</v>
      </c>
      <c r="B210404">
        <v>20404474</v>
      </c>
      <c r="C210404" s="3">
        <v>41911</v>
      </c>
      <c r="D210404">
        <v>11489793</v>
      </c>
      <c r="E210404" s="2" t="s">
        <v>977</v>
      </c>
      <c r="F210404" s="2" t="s">
        <v>238173</v>
      </c>
    </row>
    <row r="210405" spans="1:6" x14ac:dyDescent="0.25">
      <c r="A210405">
        <v>176092</v>
      </c>
      <c r="B210405">
        <v>20683256</v>
      </c>
      <c r="C210405" s="3">
        <v>41916</v>
      </c>
      <c r="D210405">
        <v>3146609</v>
      </c>
      <c r="E210405" s="2" t="s">
        <v>15320</v>
      </c>
      <c r="F210405" s="2" t="s">
        <v>238174</v>
      </c>
    </row>
    <row r="210406" spans="1:6" x14ac:dyDescent="0.25">
      <c r="A210406">
        <v>176092</v>
      </c>
      <c r="B210406">
        <v>21119093</v>
      </c>
      <c r="C210406" s="3">
        <v>41924</v>
      </c>
      <c r="D210406">
        <v>3146609</v>
      </c>
      <c r="E210406" s="2" t="s">
        <v>15320</v>
      </c>
      <c r="F210406" s="2" t="s">
        <v>238175</v>
      </c>
    </row>
    <row r="210407" spans="1:6" x14ac:dyDescent="0.25">
      <c r="A210407">
        <v>176092</v>
      </c>
      <c r="B210407">
        <v>21462102</v>
      </c>
      <c r="C210407" s="3">
        <v>41930</v>
      </c>
      <c r="D210407">
        <v>19585660</v>
      </c>
      <c r="E210407" s="2" t="s">
        <v>688</v>
      </c>
      <c r="F210407" s="2" t="s">
        <v>238176</v>
      </c>
    </row>
    <row r="210408" spans="1:6" x14ac:dyDescent="0.25">
      <c r="A210408">
        <v>176092</v>
      </c>
      <c r="B210408">
        <v>21697176</v>
      </c>
      <c r="C210408" s="3">
        <v>41934</v>
      </c>
      <c r="D210408">
        <v>12489238</v>
      </c>
      <c r="E210408" s="2" t="s">
        <v>1386</v>
      </c>
      <c r="F210408" s="2" t="s">
        <v>238177</v>
      </c>
    </row>
    <row r="210409" spans="1:6" x14ac:dyDescent="0.25">
      <c r="A210409">
        <v>176092</v>
      </c>
      <c r="B210409">
        <v>21936352</v>
      </c>
      <c r="C210409" s="3">
        <v>41939</v>
      </c>
      <c r="D210409">
        <v>5068504</v>
      </c>
      <c r="E210409" s="2" t="s">
        <v>53</v>
      </c>
      <c r="F210409" s="2" t="s">
        <v>238178</v>
      </c>
    </row>
    <row r="210410" spans="1:6" x14ac:dyDescent="0.25">
      <c r="A210410">
        <v>176092</v>
      </c>
      <c r="B210410">
        <v>22402440</v>
      </c>
      <c r="C210410" s="3">
        <v>41948</v>
      </c>
      <c r="D210410">
        <v>21826307</v>
      </c>
      <c r="E210410" s="2" t="s">
        <v>6822</v>
      </c>
      <c r="F210410" s="2" t="s">
        <v>238179</v>
      </c>
    </row>
    <row r="210411" spans="1:6" x14ac:dyDescent="0.25">
      <c r="A210411">
        <v>176092</v>
      </c>
      <c r="B210411">
        <v>22763090</v>
      </c>
      <c r="C210411" s="3">
        <v>41957</v>
      </c>
      <c r="D210411">
        <v>380134</v>
      </c>
      <c r="E210411" s="2" t="s">
        <v>57175</v>
      </c>
      <c r="F210411" s="2" t="s">
        <v>238180</v>
      </c>
    </row>
    <row r="210412" spans="1:6" x14ac:dyDescent="0.25">
      <c r="A210412">
        <v>176092</v>
      </c>
      <c r="B210412">
        <v>23007567</v>
      </c>
      <c r="C210412" s="3">
        <v>41963</v>
      </c>
      <c r="D210412">
        <v>3122611</v>
      </c>
      <c r="E210412" s="2" t="s">
        <v>430</v>
      </c>
      <c r="F210412" s="2" t="s">
        <v>238181</v>
      </c>
    </row>
    <row r="210413" spans="1:6" x14ac:dyDescent="0.25">
      <c r="A210413">
        <v>176092</v>
      </c>
      <c r="B210413">
        <v>23266143</v>
      </c>
      <c r="C210413" s="3">
        <v>41970</v>
      </c>
      <c r="D210413">
        <v>17882929</v>
      </c>
      <c r="E210413" s="2" t="s">
        <v>1695</v>
      </c>
      <c r="F210413" s="2" t="s">
        <v>238182</v>
      </c>
    </row>
    <row r="210414" spans="1:6" x14ac:dyDescent="0.25">
      <c r="A210414">
        <v>176092</v>
      </c>
      <c r="B210414">
        <v>23416049</v>
      </c>
      <c r="C210414" s="3">
        <v>41973</v>
      </c>
      <c r="D210414">
        <v>1425407</v>
      </c>
      <c r="E210414" s="2" t="s">
        <v>280</v>
      </c>
      <c r="F210414" s="2" t="s">
        <v>238183</v>
      </c>
    </row>
    <row r="210415" spans="1:6" x14ac:dyDescent="0.25">
      <c r="A210415">
        <v>176092</v>
      </c>
      <c r="B210415">
        <v>23595474</v>
      </c>
      <c r="C210415" s="3">
        <v>41979</v>
      </c>
      <c r="D210415">
        <v>7723987</v>
      </c>
      <c r="E210415" s="2" t="s">
        <v>3937</v>
      </c>
      <c r="F210415" s="2" t="s">
        <v>238184</v>
      </c>
    </row>
    <row r="210416" spans="1:6" x14ac:dyDescent="0.25">
      <c r="A210416">
        <v>176092</v>
      </c>
      <c r="B210416">
        <v>23836275</v>
      </c>
      <c r="C210416" s="3">
        <v>41985</v>
      </c>
      <c r="D210416">
        <v>22164771</v>
      </c>
      <c r="E210416" s="2" t="s">
        <v>6963</v>
      </c>
      <c r="F210416" s="2" t="s">
        <v>238185</v>
      </c>
    </row>
    <row r="210417" spans="1:6" x14ac:dyDescent="0.25">
      <c r="A210417">
        <v>176092</v>
      </c>
      <c r="B210417">
        <v>24322665</v>
      </c>
      <c r="C210417" s="3">
        <v>41999</v>
      </c>
      <c r="D210417">
        <v>15454412</v>
      </c>
      <c r="E210417" s="2" t="s">
        <v>250</v>
      </c>
      <c r="F210417" s="2" t="s">
        <v>238186</v>
      </c>
    </row>
    <row r="210418" spans="1:6" x14ac:dyDescent="0.25">
      <c r="A210418">
        <v>176092</v>
      </c>
      <c r="B210418">
        <v>24852259</v>
      </c>
      <c r="C210418" s="3">
        <v>42007</v>
      </c>
      <c r="D210418">
        <v>21987408</v>
      </c>
      <c r="E210418" s="2" t="s">
        <v>238187</v>
      </c>
      <c r="F210418" s="2" t="s">
        <v>238188</v>
      </c>
    </row>
    <row r="210419" spans="1:6" x14ac:dyDescent="0.25">
      <c r="A210419">
        <v>176092</v>
      </c>
      <c r="B210419">
        <v>25194556</v>
      </c>
      <c r="C210419" s="3">
        <v>42013</v>
      </c>
      <c r="D210419">
        <v>10645632</v>
      </c>
      <c r="E210419" s="2" t="s">
        <v>4850</v>
      </c>
      <c r="F210419" s="2" t="s">
        <v>238189</v>
      </c>
    </row>
    <row r="210420" spans="1:6" x14ac:dyDescent="0.25">
      <c r="A210420">
        <v>176092</v>
      </c>
      <c r="B210420">
        <v>25591410</v>
      </c>
      <c r="C210420" s="3">
        <v>42024</v>
      </c>
      <c r="D210420">
        <v>14606225</v>
      </c>
      <c r="E210420" s="2" t="s">
        <v>3476</v>
      </c>
      <c r="F210420" s="2" t="s">
        <v>238190</v>
      </c>
    </row>
    <row r="210421" spans="1:6" x14ac:dyDescent="0.25">
      <c r="A210421">
        <v>176092</v>
      </c>
      <c r="B210421">
        <v>25740435</v>
      </c>
      <c r="C210421" s="3">
        <v>42029</v>
      </c>
      <c r="D210421">
        <v>284099</v>
      </c>
      <c r="E210421" s="2" t="s">
        <v>238191</v>
      </c>
      <c r="F210421" s="2" t="s">
        <v>238192</v>
      </c>
    </row>
    <row r="210422" spans="1:6" x14ac:dyDescent="0.25">
      <c r="A210422">
        <v>176092</v>
      </c>
      <c r="B210422">
        <v>26078642</v>
      </c>
      <c r="C210422" s="3">
        <v>42037</v>
      </c>
      <c r="D210422">
        <v>26607498</v>
      </c>
      <c r="E210422" s="2" t="s">
        <v>13761</v>
      </c>
      <c r="F210422" s="2" t="s">
        <v>238193</v>
      </c>
    </row>
    <row r="210423" spans="1:6" x14ac:dyDescent="0.25">
      <c r="A210423">
        <v>176092</v>
      </c>
      <c r="B210423">
        <v>26124545</v>
      </c>
      <c r="C210423" s="3">
        <v>42038</v>
      </c>
      <c r="D210423">
        <v>12776439</v>
      </c>
      <c r="E210423" s="2" t="s">
        <v>13012</v>
      </c>
      <c r="F210423" s="2" t="s">
        <v>209548</v>
      </c>
    </row>
    <row r="210424" spans="1:6" x14ac:dyDescent="0.25">
      <c r="A210424">
        <v>176092</v>
      </c>
      <c r="B210424">
        <v>26291962</v>
      </c>
      <c r="C210424" s="3">
        <v>42044</v>
      </c>
      <c r="D210424">
        <v>11704822</v>
      </c>
      <c r="E210424" s="2" t="s">
        <v>11499</v>
      </c>
      <c r="F210424" s="2" t="s">
        <v>238194</v>
      </c>
    </row>
    <row r="210425" spans="1:6" x14ac:dyDescent="0.25">
      <c r="A210425">
        <v>176092</v>
      </c>
      <c r="B210425">
        <v>26523391</v>
      </c>
      <c r="C210425" s="3">
        <v>42050</v>
      </c>
      <c r="D210425">
        <v>9617024</v>
      </c>
      <c r="E210425" s="2" t="s">
        <v>1978</v>
      </c>
      <c r="F210425" s="2" t="s">
        <v>238195</v>
      </c>
    </row>
    <row r="210426" spans="1:6" x14ac:dyDescent="0.25">
      <c r="A210426">
        <v>176092</v>
      </c>
      <c r="B210426">
        <v>26773269</v>
      </c>
      <c r="C210426" s="3">
        <v>42054</v>
      </c>
      <c r="D210426">
        <v>8745802</v>
      </c>
      <c r="E210426" s="2" t="s">
        <v>1444</v>
      </c>
      <c r="F210426" s="2" t="s">
        <v>238196</v>
      </c>
    </row>
    <row r="210427" spans="1:6" x14ac:dyDescent="0.25">
      <c r="A210427">
        <v>176092</v>
      </c>
      <c r="B210427">
        <v>26923204</v>
      </c>
      <c r="C210427" s="3">
        <v>42057</v>
      </c>
      <c r="D210427">
        <v>26294019</v>
      </c>
      <c r="E210427" s="2" t="s">
        <v>430</v>
      </c>
      <c r="F210427" s="2" t="s">
        <v>238197</v>
      </c>
    </row>
    <row r="210428" spans="1:6" x14ac:dyDescent="0.25">
      <c r="A210428">
        <v>176092</v>
      </c>
      <c r="B210428">
        <v>27156735</v>
      </c>
      <c r="C210428" s="3">
        <v>42062</v>
      </c>
      <c r="D210428">
        <v>22128885</v>
      </c>
      <c r="E210428" s="2" t="s">
        <v>312</v>
      </c>
      <c r="F210428" s="2" t="s">
        <v>238198</v>
      </c>
    </row>
    <row r="210429" spans="1:6" x14ac:dyDescent="0.25">
      <c r="A210429">
        <v>176092</v>
      </c>
      <c r="B210429">
        <v>27425862</v>
      </c>
      <c r="C210429" s="3">
        <v>42067</v>
      </c>
      <c r="D210429">
        <v>3631656</v>
      </c>
      <c r="E210429" s="2" t="s">
        <v>1284</v>
      </c>
      <c r="F210429" s="2" t="s">
        <v>238199</v>
      </c>
    </row>
    <row r="210430" spans="1:6" x14ac:dyDescent="0.25">
      <c r="A210430">
        <v>176092</v>
      </c>
      <c r="B210430">
        <v>27826762</v>
      </c>
      <c r="C210430" s="3">
        <v>42076</v>
      </c>
      <c r="D210430">
        <v>4747876</v>
      </c>
      <c r="E210430" s="2" t="s">
        <v>103793</v>
      </c>
      <c r="F210430" s="2" t="s">
        <v>238200</v>
      </c>
    </row>
    <row r="210431" spans="1:6" x14ac:dyDescent="0.25">
      <c r="A210431">
        <v>176092</v>
      </c>
      <c r="B210431">
        <v>28118895</v>
      </c>
      <c r="C210431" s="3">
        <v>42081</v>
      </c>
      <c r="D210431">
        <v>8061004</v>
      </c>
      <c r="E210431" s="2" t="s">
        <v>181</v>
      </c>
      <c r="F210431" s="2" t="s">
        <v>238201</v>
      </c>
    </row>
    <row r="210432" spans="1:6" x14ac:dyDescent="0.25">
      <c r="A210432">
        <v>176092</v>
      </c>
      <c r="B210432">
        <v>28255660</v>
      </c>
      <c r="C210432" s="3">
        <v>42084</v>
      </c>
      <c r="D210432">
        <v>18471317</v>
      </c>
      <c r="E210432" s="2" t="s">
        <v>1857</v>
      </c>
      <c r="F210432" s="2" t="s">
        <v>238202</v>
      </c>
    </row>
    <row r="210433" spans="1:6" x14ac:dyDescent="0.25">
      <c r="A210433">
        <v>176092</v>
      </c>
      <c r="B210433">
        <v>28693754</v>
      </c>
      <c r="C210433" s="3">
        <v>42092</v>
      </c>
      <c r="D210433">
        <v>4694687</v>
      </c>
      <c r="E210433" s="2" t="s">
        <v>137463</v>
      </c>
      <c r="F210433" s="2" t="s">
        <v>238203</v>
      </c>
    </row>
    <row r="210434" spans="1:6" x14ac:dyDescent="0.25">
      <c r="A210434">
        <v>176092</v>
      </c>
      <c r="B210434">
        <v>29489086</v>
      </c>
      <c r="C210434" s="3">
        <v>42102</v>
      </c>
      <c r="D210434">
        <v>12300226</v>
      </c>
      <c r="E210434" s="2" t="s">
        <v>918</v>
      </c>
      <c r="F210434" s="2" t="s">
        <v>238204</v>
      </c>
    </row>
    <row r="210435" spans="1:6" x14ac:dyDescent="0.25">
      <c r="A210435">
        <v>176092</v>
      </c>
      <c r="B210435">
        <v>29664507</v>
      </c>
      <c r="C210435" s="3">
        <v>42105</v>
      </c>
      <c r="D210435">
        <v>27107626</v>
      </c>
      <c r="E210435" s="2" t="s">
        <v>2660</v>
      </c>
      <c r="F210435" s="2" t="s">
        <v>238205</v>
      </c>
    </row>
    <row r="210436" spans="1:6" x14ac:dyDescent="0.25">
      <c r="A210436">
        <v>176092</v>
      </c>
      <c r="B210436">
        <v>30275200</v>
      </c>
      <c r="C210436" s="3">
        <v>42114</v>
      </c>
      <c r="D210436">
        <v>1896568</v>
      </c>
      <c r="E210436" s="2" t="s">
        <v>1820</v>
      </c>
      <c r="F210436" s="2" t="s">
        <v>238206</v>
      </c>
    </row>
    <row r="210437" spans="1:6" x14ac:dyDescent="0.25">
      <c r="A210437">
        <v>176092</v>
      </c>
      <c r="B210437">
        <v>30511047</v>
      </c>
      <c r="C210437" s="3">
        <v>42117</v>
      </c>
      <c r="D210437">
        <v>5586362</v>
      </c>
      <c r="E210437" s="2" t="s">
        <v>308</v>
      </c>
      <c r="F210437" s="2" t="s">
        <v>238207</v>
      </c>
    </row>
    <row r="210438" spans="1:6" x14ac:dyDescent="0.25">
      <c r="A210438">
        <v>176092</v>
      </c>
      <c r="B210438">
        <v>30660017</v>
      </c>
      <c r="C210438" s="3">
        <v>42120</v>
      </c>
      <c r="D210438">
        <v>9254070</v>
      </c>
      <c r="E210438" s="2" t="s">
        <v>3213</v>
      </c>
      <c r="F210438" s="2" t="s">
        <v>238208</v>
      </c>
    </row>
    <row r="210439" spans="1:6" x14ac:dyDescent="0.25">
      <c r="A210439">
        <v>176092</v>
      </c>
      <c r="B210439">
        <v>31051444</v>
      </c>
      <c r="C210439" s="3">
        <v>42125</v>
      </c>
      <c r="D210439">
        <v>6254506</v>
      </c>
      <c r="E210439" s="2" t="s">
        <v>26427</v>
      </c>
      <c r="F210439" s="2" t="s">
        <v>238209</v>
      </c>
    </row>
    <row r="210440" spans="1:6" x14ac:dyDescent="0.25">
      <c r="A210440">
        <v>176092</v>
      </c>
      <c r="B210440">
        <v>31282649</v>
      </c>
      <c r="C210440" s="3">
        <v>42128</v>
      </c>
      <c r="D210440">
        <v>892918</v>
      </c>
      <c r="E210440" s="2" t="s">
        <v>1542</v>
      </c>
      <c r="F210440" s="2" t="s">
        <v>238210</v>
      </c>
    </row>
    <row r="210441" spans="1:6" x14ac:dyDescent="0.25">
      <c r="A210441">
        <v>176092</v>
      </c>
      <c r="B210441">
        <v>32489665</v>
      </c>
      <c r="C210441" s="3">
        <v>42143</v>
      </c>
      <c r="D210441">
        <v>22218353</v>
      </c>
      <c r="E210441" s="2" t="s">
        <v>183</v>
      </c>
      <c r="F210441" s="2" t="s">
        <v>238211</v>
      </c>
    </row>
    <row r="210442" spans="1:6" x14ac:dyDescent="0.25">
      <c r="A210442">
        <v>176092</v>
      </c>
      <c r="B210442">
        <v>32891598</v>
      </c>
      <c r="C210442" s="3">
        <v>42147</v>
      </c>
      <c r="D210442">
        <v>28184390</v>
      </c>
      <c r="E210442" s="2" t="s">
        <v>238212</v>
      </c>
      <c r="F210442" s="2" t="s">
        <v>238213</v>
      </c>
    </row>
    <row r="210443" spans="1:6" x14ac:dyDescent="0.25">
      <c r="A210443">
        <v>176092</v>
      </c>
      <c r="B210443">
        <v>33350884</v>
      </c>
      <c r="C210443" s="3">
        <v>42151</v>
      </c>
      <c r="D210443">
        <v>26026882</v>
      </c>
      <c r="E210443" s="2" t="s">
        <v>812</v>
      </c>
      <c r="F210443" s="2" t="s">
        <v>238214</v>
      </c>
    </row>
    <row r="210444" spans="1:6" x14ac:dyDescent="0.25">
      <c r="A210444">
        <v>176092</v>
      </c>
      <c r="B210444">
        <v>33643191</v>
      </c>
      <c r="C210444" s="3">
        <v>42155</v>
      </c>
      <c r="D210444">
        <v>25208852</v>
      </c>
      <c r="E210444" s="2" t="s">
        <v>625</v>
      </c>
      <c r="F210444" s="2" t="s">
        <v>238215</v>
      </c>
    </row>
    <row r="210445" spans="1:6" x14ac:dyDescent="0.25">
      <c r="A210445">
        <v>176092</v>
      </c>
      <c r="B210445">
        <v>34271323</v>
      </c>
      <c r="C210445" s="3">
        <v>42162</v>
      </c>
      <c r="D210445">
        <v>15412630</v>
      </c>
      <c r="E210445" s="2" t="s">
        <v>2067</v>
      </c>
      <c r="F210445" s="2" t="s">
        <v>238216</v>
      </c>
    </row>
    <row r="210446" spans="1:6" x14ac:dyDescent="0.25">
      <c r="A210446">
        <v>176092</v>
      </c>
      <c r="B210446">
        <v>34691505</v>
      </c>
      <c r="C210446" s="3">
        <v>42166</v>
      </c>
      <c r="D210446">
        <v>14117727</v>
      </c>
      <c r="E210446" s="2" t="s">
        <v>2146</v>
      </c>
      <c r="F210446" s="2" t="s">
        <v>238217</v>
      </c>
    </row>
    <row r="210447" spans="1:6" x14ac:dyDescent="0.25">
      <c r="A210447">
        <v>176092</v>
      </c>
      <c r="B210447">
        <v>35819179</v>
      </c>
      <c r="C210447" s="3">
        <v>42177</v>
      </c>
      <c r="D210447">
        <v>23458860</v>
      </c>
      <c r="E210447" s="2" t="s">
        <v>1888</v>
      </c>
      <c r="F210447" s="2" t="s">
        <v>238218</v>
      </c>
    </row>
    <row r="210448" spans="1:6" x14ac:dyDescent="0.25">
      <c r="A210448">
        <v>176092</v>
      </c>
      <c r="B210448">
        <v>36686448</v>
      </c>
      <c r="C210448" s="3">
        <v>42185</v>
      </c>
      <c r="D210448">
        <v>7507477</v>
      </c>
      <c r="E210448" s="2" t="s">
        <v>15872</v>
      </c>
      <c r="F210448" s="2" t="s">
        <v>238219</v>
      </c>
    </row>
    <row r="210449" spans="1:6" x14ac:dyDescent="0.25">
      <c r="A210449">
        <v>176092</v>
      </c>
      <c r="B210449">
        <v>37282386</v>
      </c>
      <c r="C210449" s="3">
        <v>42191</v>
      </c>
      <c r="D210449">
        <v>26438487</v>
      </c>
      <c r="E210449" s="2" t="s">
        <v>114</v>
      </c>
      <c r="F210449" s="2" t="s">
        <v>238220</v>
      </c>
    </row>
    <row r="210450" spans="1:6" x14ac:dyDescent="0.25">
      <c r="A210450">
        <v>176092</v>
      </c>
      <c r="B210450">
        <v>39366045</v>
      </c>
      <c r="C210450" s="3">
        <v>42208</v>
      </c>
      <c r="D210450">
        <v>11021072</v>
      </c>
      <c r="E210450" s="2" t="s">
        <v>443</v>
      </c>
      <c r="F210450" s="2" t="s">
        <v>238221</v>
      </c>
    </row>
    <row r="210451" spans="1:6" x14ac:dyDescent="0.25">
      <c r="A210451">
        <v>176092</v>
      </c>
      <c r="B210451">
        <v>39911320</v>
      </c>
      <c r="C210451" s="3">
        <v>42212</v>
      </c>
      <c r="D210451">
        <v>249352</v>
      </c>
      <c r="E210451" s="2" t="s">
        <v>36308</v>
      </c>
      <c r="F210451" s="2" t="s">
        <v>238222</v>
      </c>
    </row>
    <row r="210452" spans="1:6" x14ac:dyDescent="0.25">
      <c r="A210452">
        <v>176092</v>
      </c>
      <c r="B210452">
        <v>40707008</v>
      </c>
      <c r="C210452" s="3">
        <v>42218</v>
      </c>
      <c r="D210452">
        <v>26721157</v>
      </c>
      <c r="E210452" s="2" t="s">
        <v>238223</v>
      </c>
      <c r="F210452" s="2" t="s">
        <v>238224</v>
      </c>
    </row>
    <row r="210453" spans="1:6" x14ac:dyDescent="0.25">
      <c r="A210453">
        <v>176092</v>
      </c>
      <c r="B210453">
        <v>41307716</v>
      </c>
      <c r="C210453" s="3">
        <v>42223</v>
      </c>
      <c r="D210453">
        <v>17666953</v>
      </c>
      <c r="E210453" s="2" t="s">
        <v>4072</v>
      </c>
      <c r="F210453" s="2" t="s">
        <v>238225</v>
      </c>
    </row>
    <row r="210454" spans="1:6" x14ac:dyDescent="0.25">
      <c r="A210454">
        <v>176092</v>
      </c>
      <c r="B210454">
        <v>42247986</v>
      </c>
      <c r="C210454" s="3">
        <v>42228</v>
      </c>
      <c r="D210454">
        <v>21197806</v>
      </c>
      <c r="E210454" s="2" t="s">
        <v>1672</v>
      </c>
      <c r="F210454" s="2" t="s">
        <v>238226</v>
      </c>
    </row>
    <row r="210455" spans="1:6" x14ac:dyDescent="0.25">
      <c r="A210455">
        <v>176092</v>
      </c>
      <c r="B210455">
        <v>42648186</v>
      </c>
      <c r="C210455" s="3">
        <v>42231</v>
      </c>
      <c r="D210455">
        <v>22684547</v>
      </c>
      <c r="E210455" s="2" t="s">
        <v>2763</v>
      </c>
      <c r="F210455" s="2" t="s">
        <v>238227</v>
      </c>
    </row>
    <row r="210456" spans="1:6" x14ac:dyDescent="0.25">
      <c r="A210456">
        <v>176092</v>
      </c>
      <c r="B210456">
        <v>43371522</v>
      </c>
      <c r="C210456" s="3">
        <v>42235</v>
      </c>
      <c r="D210456">
        <v>35787204</v>
      </c>
      <c r="E210456" s="2" t="s">
        <v>38472</v>
      </c>
      <c r="F210456" s="2" t="s">
        <v>238228</v>
      </c>
    </row>
    <row r="210457" spans="1:6" x14ac:dyDescent="0.25">
      <c r="A210457">
        <v>176092</v>
      </c>
      <c r="B210457">
        <v>44273871</v>
      </c>
      <c r="C210457" s="3">
        <v>42241</v>
      </c>
      <c r="D210457">
        <v>12838375</v>
      </c>
      <c r="E210457" s="2" t="s">
        <v>5130</v>
      </c>
      <c r="F210457" s="2" t="s">
        <v>238229</v>
      </c>
    </row>
    <row r="210458" spans="1:6" x14ac:dyDescent="0.25">
      <c r="A210458">
        <v>176092</v>
      </c>
      <c r="B210458">
        <v>45234450</v>
      </c>
      <c r="C210458" s="3">
        <v>42248</v>
      </c>
      <c r="D210458">
        <v>10946313</v>
      </c>
      <c r="E210458" s="2" t="s">
        <v>159881</v>
      </c>
      <c r="F210458" s="2" t="s">
        <v>238230</v>
      </c>
    </row>
    <row r="210459" spans="1:6" x14ac:dyDescent="0.25">
      <c r="A210459">
        <v>176092</v>
      </c>
      <c r="B210459">
        <v>46858994</v>
      </c>
      <c r="C210459" s="3">
        <v>42261</v>
      </c>
      <c r="D210459">
        <v>29699772</v>
      </c>
      <c r="E210459" s="2" t="s">
        <v>16058</v>
      </c>
      <c r="F210459" s="2" t="s">
        <v>238231</v>
      </c>
    </row>
    <row r="210460" spans="1:6" x14ac:dyDescent="0.25">
      <c r="A210460">
        <v>176092</v>
      </c>
      <c r="B210460">
        <v>48057647</v>
      </c>
      <c r="C210460" s="3">
        <v>42270</v>
      </c>
      <c r="D210460">
        <v>25485914</v>
      </c>
      <c r="E210460" s="2" t="s">
        <v>1939</v>
      </c>
      <c r="F210460" s="2" t="s">
        <v>238232</v>
      </c>
    </row>
    <row r="210461" spans="1:6" x14ac:dyDescent="0.25">
      <c r="A210461">
        <v>176092</v>
      </c>
      <c r="B210461">
        <v>48380312</v>
      </c>
      <c r="C210461" s="3">
        <v>42273</v>
      </c>
      <c r="D210461">
        <v>13363837</v>
      </c>
      <c r="E210461" s="2" t="s">
        <v>2637</v>
      </c>
      <c r="F210461" s="2" t="s">
        <v>238233</v>
      </c>
    </row>
    <row r="210462" spans="1:6" x14ac:dyDescent="0.25">
      <c r="A210462">
        <v>176092</v>
      </c>
      <c r="B210462">
        <v>49029112</v>
      </c>
      <c r="C210462" s="3">
        <v>42277</v>
      </c>
      <c r="D210462">
        <v>33799713</v>
      </c>
      <c r="E210462" s="2" t="s">
        <v>6335</v>
      </c>
      <c r="F210462" s="2" t="s">
        <v>238234</v>
      </c>
    </row>
    <row r="210463" spans="1:6" x14ac:dyDescent="0.25">
      <c r="A210463">
        <v>176092</v>
      </c>
      <c r="B210463">
        <v>51894717</v>
      </c>
      <c r="C210463" s="3">
        <v>42302</v>
      </c>
      <c r="D210463">
        <v>17256932</v>
      </c>
      <c r="E210463" s="2" t="s">
        <v>182582</v>
      </c>
      <c r="F210463" s="2" t="s">
        <v>238235</v>
      </c>
    </row>
    <row r="210464" spans="1:6" x14ac:dyDescent="0.25">
      <c r="A210464">
        <v>176092</v>
      </c>
      <c r="B210464">
        <v>53240824</v>
      </c>
      <c r="C210464" s="3">
        <v>42315</v>
      </c>
      <c r="D210464">
        <v>2102702</v>
      </c>
      <c r="E210464" s="2" t="s">
        <v>2300</v>
      </c>
      <c r="F210464" s="2" t="s">
        <v>238236</v>
      </c>
    </row>
    <row r="210465" spans="1:6" x14ac:dyDescent="0.25">
      <c r="A210465">
        <v>176092</v>
      </c>
      <c r="B210465">
        <v>53746649</v>
      </c>
      <c r="C210465" s="3">
        <v>42320</v>
      </c>
      <c r="D210465">
        <v>3130406</v>
      </c>
      <c r="E210465" s="2" t="s">
        <v>432</v>
      </c>
      <c r="F210465" s="2" t="s">
        <v>238237</v>
      </c>
    </row>
    <row r="210466" spans="1:6" x14ac:dyDescent="0.25">
      <c r="A210466">
        <v>176092</v>
      </c>
      <c r="B210466">
        <v>54306820</v>
      </c>
      <c r="C210466" s="3">
        <v>42326</v>
      </c>
      <c r="D210466">
        <v>4694687</v>
      </c>
      <c r="E210466" s="2" t="s">
        <v>137463</v>
      </c>
      <c r="F210466" s="2" t="s">
        <v>238238</v>
      </c>
    </row>
    <row r="210467" spans="1:6" x14ac:dyDescent="0.25">
      <c r="A210467">
        <v>176092</v>
      </c>
      <c r="B210467">
        <v>56376567</v>
      </c>
      <c r="C210467" s="3">
        <v>42351</v>
      </c>
      <c r="D210467">
        <v>39772519</v>
      </c>
      <c r="E210467" s="2" t="s">
        <v>1117</v>
      </c>
      <c r="F210467" s="2" t="s">
        <v>238239</v>
      </c>
    </row>
    <row r="210468" spans="1:6" x14ac:dyDescent="0.25">
      <c r="A210468">
        <v>176092</v>
      </c>
      <c r="B210468">
        <v>56847406</v>
      </c>
      <c r="C210468" s="3">
        <v>42357</v>
      </c>
      <c r="D210468">
        <v>39460048</v>
      </c>
      <c r="E210468" s="2" t="s">
        <v>238240</v>
      </c>
      <c r="F210468" s="2" t="s">
        <v>238241</v>
      </c>
    </row>
    <row r="210469" spans="1:6" x14ac:dyDescent="0.25">
      <c r="A210469">
        <v>176092</v>
      </c>
      <c r="B210469">
        <v>59201440</v>
      </c>
      <c r="C210469" s="3">
        <v>42377</v>
      </c>
      <c r="D210469">
        <v>13135808</v>
      </c>
      <c r="E210469" s="2" t="s">
        <v>552</v>
      </c>
      <c r="F210469" s="2" t="s">
        <v>238242</v>
      </c>
    </row>
    <row r="210470" spans="1:6" x14ac:dyDescent="0.25">
      <c r="A210470">
        <v>176092</v>
      </c>
      <c r="B210470">
        <v>59657517</v>
      </c>
      <c r="C210470" s="3">
        <v>42382</v>
      </c>
      <c r="D210470">
        <v>10112602</v>
      </c>
      <c r="E210470" s="2" t="s">
        <v>64</v>
      </c>
      <c r="F210470" s="2" t="s">
        <v>238243</v>
      </c>
    </row>
    <row r="210471" spans="1:6" x14ac:dyDescent="0.25">
      <c r="A210471">
        <v>176092</v>
      </c>
      <c r="B210471">
        <v>60198953</v>
      </c>
      <c r="C210471" s="3">
        <v>42389</v>
      </c>
      <c r="D210471">
        <v>47715929</v>
      </c>
      <c r="E210471" s="2" t="s">
        <v>3332</v>
      </c>
      <c r="F210471" s="2" t="s">
        <v>238244</v>
      </c>
    </row>
    <row r="210472" spans="1:6" x14ac:dyDescent="0.25">
      <c r="A210472">
        <v>176092</v>
      </c>
      <c r="B210472">
        <v>60878372</v>
      </c>
      <c r="C210472" s="3">
        <v>42398</v>
      </c>
      <c r="D210472">
        <v>28572524</v>
      </c>
      <c r="E210472" s="2" t="s">
        <v>149836</v>
      </c>
      <c r="F210472" s="2" t="s">
        <v>238245</v>
      </c>
    </row>
    <row r="210473" spans="1:6" x14ac:dyDescent="0.25">
      <c r="A210473">
        <v>176092</v>
      </c>
      <c r="B210473">
        <v>61479357</v>
      </c>
      <c r="C210473" s="3">
        <v>42405</v>
      </c>
      <c r="D210473">
        <v>44147356</v>
      </c>
      <c r="E210473" s="2" t="s">
        <v>6067</v>
      </c>
      <c r="F210473" s="2" t="s">
        <v>238246</v>
      </c>
    </row>
    <row r="210474" spans="1:6" x14ac:dyDescent="0.25">
      <c r="A210474">
        <v>176092</v>
      </c>
      <c r="B210474">
        <v>61735611</v>
      </c>
      <c r="C210474" s="3">
        <v>42407</v>
      </c>
      <c r="D210474">
        <v>57424796</v>
      </c>
      <c r="E210474" s="2" t="s">
        <v>1756</v>
      </c>
      <c r="F210474" s="2" t="s">
        <v>238247</v>
      </c>
    </row>
    <row r="210475" spans="1:6" x14ac:dyDescent="0.25">
      <c r="A210475">
        <v>176092</v>
      </c>
      <c r="B210475">
        <v>62253289</v>
      </c>
      <c r="C210475" s="3">
        <v>42413</v>
      </c>
      <c r="D210475">
        <v>30050277</v>
      </c>
      <c r="E210475" s="2" t="s">
        <v>233897</v>
      </c>
      <c r="F210475" s="2" t="s">
        <v>238248</v>
      </c>
    </row>
    <row r="210476" spans="1:6" x14ac:dyDescent="0.25">
      <c r="A210476">
        <v>176092</v>
      </c>
      <c r="B210476">
        <v>63786739</v>
      </c>
      <c r="C210476" s="3">
        <v>42427</v>
      </c>
      <c r="D210476">
        <v>22128885</v>
      </c>
      <c r="E210476" s="2" t="s">
        <v>312</v>
      </c>
      <c r="F210476" s="2" t="s">
        <v>238249</v>
      </c>
    </row>
    <row r="210477" spans="1:6" x14ac:dyDescent="0.25">
      <c r="A210477">
        <v>176092</v>
      </c>
      <c r="B210477">
        <v>64309273</v>
      </c>
      <c r="C210477" s="3">
        <v>42431</v>
      </c>
      <c r="D210477">
        <v>55018925</v>
      </c>
      <c r="E210477" s="2" t="s">
        <v>774</v>
      </c>
      <c r="F210477" s="2" t="s">
        <v>238250</v>
      </c>
    </row>
    <row r="210478" spans="1:6" x14ac:dyDescent="0.25">
      <c r="A210478">
        <v>176092</v>
      </c>
      <c r="B210478">
        <v>64797702</v>
      </c>
      <c r="C210478" s="3">
        <v>42437</v>
      </c>
      <c r="D210478">
        <v>36417002</v>
      </c>
      <c r="E210478" s="2" t="s">
        <v>6575</v>
      </c>
      <c r="F210478" s="2" t="s">
        <v>238251</v>
      </c>
    </row>
    <row r="210479" spans="1:6" x14ac:dyDescent="0.25">
      <c r="A210479">
        <v>176092</v>
      </c>
      <c r="B210479">
        <v>65365953</v>
      </c>
      <c r="C210479" s="3">
        <v>42442</v>
      </c>
      <c r="D210479">
        <v>31880127</v>
      </c>
      <c r="E210479" s="2" t="s">
        <v>36702</v>
      </c>
      <c r="F210479" s="2" t="s">
        <v>238252</v>
      </c>
    </row>
    <row r="210480" spans="1:6" x14ac:dyDescent="0.25">
      <c r="A210480">
        <v>176092</v>
      </c>
      <c r="B210480">
        <v>66364757</v>
      </c>
      <c r="C210480" s="3">
        <v>42451</v>
      </c>
      <c r="D210480">
        <v>48757432</v>
      </c>
      <c r="E210480" s="2" t="s">
        <v>1340</v>
      </c>
      <c r="F210480" s="2" t="s">
        <v>238253</v>
      </c>
    </row>
    <row r="210481" spans="1:6" x14ac:dyDescent="0.25">
      <c r="A210481">
        <v>176092</v>
      </c>
      <c r="B210481">
        <v>66891264</v>
      </c>
      <c r="C210481" s="3">
        <v>42454</v>
      </c>
      <c r="D210481">
        <v>4694687</v>
      </c>
      <c r="E210481" s="2" t="s">
        <v>137463</v>
      </c>
      <c r="F210481" s="2" t="s">
        <v>238254</v>
      </c>
    </row>
    <row r="210482" spans="1:6" x14ac:dyDescent="0.25">
      <c r="A210482">
        <v>176092</v>
      </c>
      <c r="B210482">
        <v>68068085</v>
      </c>
      <c r="C210482" s="3">
        <v>42462</v>
      </c>
      <c r="D210482">
        <v>49353609</v>
      </c>
      <c r="E210482" s="2" t="s">
        <v>8202</v>
      </c>
      <c r="F210482" s="2" t="s">
        <v>238255</v>
      </c>
    </row>
    <row r="210483" spans="1:6" x14ac:dyDescent="0.25">
      <c r="A210483">
        <v>176092</v>
      </c>
      <c r="B210483">
        <v>69411098</v>
      </c>
      <c r="C210483" s="3">
        <v>42471</v>
      </c>
      <c r="D210483">
        <v>8855814</v>
      </c>
      <c r="E210483" s="2" t="s">
        <v>1163</v>
      </c>
      <c r="F210483" s="2" t="s">
        <v>238256</v>
      </c>
    </row>
    <row r="210484" spans="1:6" x14ac:dyDescent="0.25">
      <c r="A210484">
        <v>176092</v>
      </c>
      <c r="B210484">
        <v>71174411</v>
      </c>
      <c r="C210484" s="3">
        <v>42484</v>
      </c>
      <c r="D210484">
        <v>67188634</v>
      </c>
      <c r="E210484" s="2" t="s">
        <v>833</v>
      </c>
      <c r="F210484" s="2" t="s">
        <v>238257</v>
      </c>
    </row>
    <row r="210485" spans="1:6" x14ac:dyDescent="0.25">
      <c r="A210485">
        <v>176092</v>
      </c>
      <c r="B210485">
        <v>72876189</v>
      </c>
      <c r="C210485" s="3">
        <v>42495</v>
      </c>
      <c r="D210485">
        <v>47872296</v>
      </c>
      <c r="E210485" s="2" t="s">
        <v>4328</v>
      </c>
      <c r="F210485" s="2" t="s">
        <v>238258</v>
      </c>
    </row>
    <row r="210486" spans="1:6" x14ac:dyDescent="0.25">
      <c r="A210486">
        <v>176092</v>
      </c>
      <c r="B210486">
        <v>74059507</v>
      </c>
      <c r="C210486" s="3">
        <v>42502</v>
      </c>
      <c r="D210486">
        <v>54403494</v>
      </c>
      <c r="E210486" s="2" t="s">
        <v>52675</v>
      </c>
      <c r="F210486" s="2" t="s">
        <v>238259</v>
      </c>
    </row>
    <row r="210487" spans="1:6" x14ac:dyDescent="0.25">
      <c r="A210487">
        <v>176092</v>
      </c>
      <c r="B210487">
        <v>75047817</v>
      </c>
      <c r="C210487" s="3">
        <v>42508</v>
      </c>
      <c r="D210487">
        <v>41697989</v>
      </c>
      <c r="E210487" s="2" t="s">
        <v>2259</v>
      </c>
      <c r="F210487" s="2" t="s">
        <v>238260</v>
      </c>
    </row>
    <row r="210488" spans="1:6" x14ac:dyDescent="0.25">
      <c r="A210488">
        <v>176092</v>
      </c>
      <c r="B210488">
        <v>75668636</v>
      </c>
      <c r="C210488" s="3">
        <v>42512</v>
      </c>
      <c r="D210488">
        <v>12152633</v>
      </c>
      <c r="E210488" s="2" t="s">
        <v>6766</v>
      </c>
      <c r="F210488" s="2" t="s">
        <v>238261</v>
      </c>
    </row>
    <row r="210489" spans="1:6" x14ac:dyDescent="0.25">
      <c r="A210489">
        <v>176092</v>
      </c>
      <c r="B210489">
        <v>76946412</v>
      </c>
      <c r="C210489" s="3">
        <v>42519</v>
      </c>
      <c r="D210489">
        <v>62856611</v>
      </c>
      <c r="E210489" s="2" t="s">
        <v>72144</v>
      </c>
      <c r="F210489" s="2" t="s">
        <v>238262</v>
      </c>
    </row>
    <row r="210490" spans="1:6" x14ac:dyDescent="0.25">
      <c r="A210490">
        <v>176092</v>
      </c>
      <c r="B210490">
        <v>77976397</v>
      </c>
      <c r="C210490" s="3">
        <v>42525</v>
      </c>
      <c r="D210490">
        <v>59661698</v>
      </c>
      <c r="E210490" s="2" t="s">
        <v>250</v>
      </c>
      <c r="F210490" s="2" t="s">
        <v>238263</v>
      </c>
    </row>
    <row r="210491" spans="1:6" x14ac:dyDescent="0.25">
      <c r="A210491">
        <v>176092</v>
      </c>
      <c r="B210491">
        <v>78649926</v>
      </c>
      <c r="C210491" s="3">
        <v>42529</v>
      </c>
      <c r="D210491">
        <v>40403227</v>
      </c>
      <c r="E210491" s="2" t="s">
        <v>930</v>
      </c>
      <c r="F210491" s="2" t="s">
        <v>238264</v>
      </c>
    </row>
    <row r="210492" spans="1:6" x14ac:dyDescent="0.25">
      <c r="A210492">
        <v>176092</v>
      </c>
      <c r="B210492">
        <v>82113818</v>
      </c>
      <c r="C210492" s="3">
        <v>42547</v>
      </c>
      <c r="D210492">
        <v>43626498</v>
      </c>
      <c r="E210492" s="2" t="s">
        <v>228</v>
      </c>
      <c r="F210492" s="2" t="s">
        <v>238265</v>
      </c>
    </row>
    <row r="210493" spans="1:6" x14ac:dyDescent="0.25">
      <c r="A210493">
        <v>176092</v>
      </c>
      <c r="B210493">
        <v>83254129</v>
      </c>
      <c r="C210493" s="3">
        <v>42553</v>
      </c>
      <c r="D210493">
        <v>13275962</v>
      </c>
      <c r="E210493" s="2" t="s">
        <v>1753</v>
      </c>
      <c r="F210493" s="2" t="s">
        <v>238266</v>
      </c>
    </row>
    <row r="210494" spans="1:6" x14ac:dyDescent="0.25">
      <c r="A210494">
        <v>176092</v>
      </c>
      <c r="B210494">
        <v>84690015</v>
      </c>
      <c r="C210494" s="3">
        <v>42559</v>
      </c>
      <c r="D210494">
        <v>28948966</v>
      </c>
      <c r="E210494" s="2" t="s">
        <v>6363</v>
      </c>
      <c r="F210494" s="2" t="s">
        <v>238267</v>
      </c>
    </row>
    <row r="210495" spans="1:6" x14ac:dyDescent="0.25">
      <c r="A210495">
        <v>176092</v>
      </c>
      <c r="B210495">
        <v>85643680</v>
      </c>
      <c r="C210495" s="3">
        <v>42563</v>
      </c>
      <c r="D210495">
        <v>11081707</v>
      </c>
      <c r="E210495" s="2" t="s">
        <v>2092</v>
      </c>
      <c r="F210495" s="2" t="s">
        <v>238268</v>
      </c>
    </row>
    <row r="210496" spans="1:6" x14ac:dyDescent="0.25">
      <c r="A210496">
        <v>176092</v>
      </c>
      <c r="B210496">
        <v>87556847</v>
      </c>
      <c r="C210496" s="3">
        <v>42571</v>
      </c>
      <c r="D210496">
        <v>50273395</v>
      </c>
      <c r="E210496" s="2" t="s">
        <v>5967</v>
      </c>
      <c r="F210496" s="2" t="s">
        <v>238269</v>
      </c>
    </row>
    <row r="210497" spans="1:6" x14ac:dyDescent="0.25">
      <c r="A210497">
        <v>176092</v>
      </c>
      <c r="B210497">
        <v>88487704</v>
      </c>
      <c r="C210497" s="3">
        <v>42575</v>
      </c>
      <c r="D210497">
        <v>7184526</v>
      </c>
      <c r="E210497" s="2" t="s">
        <v>1292</v>
      </c>
      <c r="F210497" s="2" t="s">
        <v>238270</v>
      </c>
    </row>
    <row r="210498" spans="1:6" x14ac:dyDescent="0.25">
      <c r="A210498">
        <v>176092</v>
      </c>
      <c r="B210498">
        <v>89250111</v>
      </c>
      <c r="C210498" s="3">
        <v>42578</v>
      </c>
      <c r="D210498">
        <v>6348859</v>
      </c>
      <c r="E210498" s="2" t="s">
        <v>238271</v>
      </c>
      <c r="F210498" s="2" t="s">
        <v>238272</v>
      </c>
    </row>
    <row r="210499" spans="1:6" x14ac:dyDescent="0.25">
      <c r="A210499">
        <v>176092</v>
      </c>
      <c r="B210499">
        <v>96006677</v>
      </c>
      <c r="C210499" s="3">
        <v>42603</v>
      </c>
      <c r="D210499">
        <v>17495587</v>
      </c>
      <c r="E210499" s="2" t="s">
        <v>1292</v>
      </c>
      <c r="F210499" s="2" t="s">
        <v>238273</v>
      </c>
    </row>
    <row r="210500" spans="1:6" x14ac:dyDescent="0.25">
      <c r="A210500">
        <v>176092</v>
      </c>
      <c r="B210500">
        <v>97046277</v>
      </c>
      <c r="C210500" s="3">
        <v>42607</v>
      </c>
      <c r="D210500">
        <v>55598362</v>
      </c>
      <c r="E210500" s="2" t="s">
        <v>1362</v>
      </c>
      <c r="F210500" s="2" t="s">
        <v>238274</v>
      </c>
    </row>
    <row r="210501" spans="1:6" x14ac:dyDescent="0.25">
      <c r="A210501">
        <v>176092</v>
      </c>
      <c r="B210501">
        <v>98778321</v>
      </c>
      <c r="C210501" s="3">
        <v>42614</v>
      </c>
      <c r="D210501">
        <v>36327293</v>
      </c>
      <c r="E210501" s="2" t="s">
        <v>2077</v>
      </c>
      <c r="F210501" s="2" t="s">
        <v>238275</v>
      </c>
    </row>
    <row r="210502" spans="1:6" x14ac:dyDescent="0.25">
      <c r="A210502">
        <v>176092</v>
      </c>
      <c r="B210502">
        <v>100350639</v>
      </c>
      <c r="C210502" s="3">
        <v>42621</v>
      </c>
      <c r="D210502">
        <v>74769131</v>
      </c>
      <c r="E210502" s="2" t="s">
        <v>30181</v>
      </c>
      <c r="F210502" s="2" t="s">
        <v>238276</v>
      </c>
    </row>
    <row r="210503" spans="1:6" x14ac:dyDescent="0.25">
      <c r="A210503">
        <v>176092</v>
      </c>
      <c r="B210503">
        <v>102159396</v>
      </c>
      <c r="C210503" s="3">
        <v>42630</v>
      </c>
      <c r="D210503">
        <v>8675546</v>
      </c>
      <c r="E210503" s="2" t="s">
        <v>3918</v>
      </c>
      <c r="F210503" s="2" t="s">
        <v>238277</v>
      </c>
    </row>
    <row r="210504" spans="1:6" x14ac:dyDescent="0.25">
      <c r="A210504">
        <v>176092</v>
      </c>
      <c r="B210504">
        <v>103332949</v>
      </c>
      <c r="C210504" s="3">
        <v>42634</v>
      </c>
      <c r="D210504">
        <v>36612576</v>
      </c>
      <c r="E210504" s="2" t="s">
        <v>1046</v>
      </c>
      <c r="F210504" s="2" t="s">
        <v>238278</v>
      </c>
    </row>
    <row r="210505" spans="1:6" x14ac:dyDescent="0.25">
      <c r="A210505">
        <v>176092</v>
      </c>
      <c r="B210505">
        <v>105241503</v>
      </c>
      <c r="C210505" s="3">
        <v>42644</v>
      </c>
      <c r="D210505">
        <v>17302777</v>
      </c>
      <c r="E210505" s="2" t="s">
        <v>833</v>
      </c>
      <c r="F210505" s="2" t="s">
        <v>238279</v>
      </c>
    </row>
    <row r="210506" spans="1:6" x14ac:dyDescent="0.25">
      <c r="A210506">
        <v>176092</v>
      </c>
      <c r="B210506">
        <v>106850815</v>
      </c>
      <c r="C210506" s="3">
        <v>42651</v>
      </c>
      <c r="D210506">
        <v>53721785</v>
      </c>
      <c r="E210506" s="2" t="s">
        <v>422</v>
      </c>
      <c r="F210506" s="2" t="s">
        <v>238280</v>
      </c>
    </row>
    <row r="210507" spans="1:6" x14ac:dyDescent="0.25">
      <c r="A210507">
        <v>176092</v>
      </c>
      <c r="B210507">
        <v>108837799</v>
      </c>
      <c r="C210507" s="3">
        <v>42660</v>
      </c>
      <c r="D210507">
        <v>27575840</v>
      </c>
      <c r="E210507" s="2" t="s">
        <v>2290</v>
      </c>
      <c r="F210507" s="2" t="s">
        <v>238281</v>
      </c>
    </row>
    <row r="210508" spans="1:6" x14ac:dyDescent="0.25">
      <c r="A210508">
        <v>176092</v>
      </c>
      <c r="B210508">
        <v>112036906</v>
      </c>
      <c r="C210508" s="3">
        <v>42677</v>
      </c>
      <c r="D210508">
        <v>75940162</v>
      </c>
      <c r="E210508" s="2" t="s">
        <v>40399</v>
      </c>
      <c r="F210508" s="2" t="s">
        <v>238282</v>
      </c>
    </row>
    <row r="210509" spans="1:6" x14ac:dyDescent="0.25">
      <c r="A210509">
        <v>176092</v>
      </c>
      <c r="B210509">
        <v>114100703</v>
      </c>
      <c r="C210509" s="3">
        <v>42689</v>
      </c>
      <c r="D210509">
        <v>31370048</v>
      </c>
      <c r="E210509" s="2" t="s">
        <v>686</v>
      </c>
      <c r="F210509" s="2" t="s">
        <v>238283</v>
      </c>
    </row>
    <row r="210510" spans="1:6" x14ac:dyDescent="0.25">
      <c r="A210510">
        <v>176092</v>
      </c>
      <c r="B210510">
        <v>115571729</v>
      </c>
      <c r="C210510" s="3">
        <v>42699</v>
      </c>
      <c r="D210510">
        <v>1777243</v>
      </c>
      <c r="E210510" s="2" t="s">
        <v>1794</v>
      </c>
      <c r="F210510" s="2" t="s">
        <v>238284</v>
      </c>
    </row>
    <row r="210511" spans="1:6" x14ac:dyDescent="0.25">
      <c r="A210511">
        <v>176092</v>
      </c>
      <c r="B210511">
        <v>116803410</v>
      </c>
      <c r="C210511" s="3">
        <v>42707</v>
      </c>
      <c r="D210511">
        <v>13216895</v>
      </c>
      <c r="E210511" s="2" t="s">
        <v>1584</v>
      </c>
      <c r="F210511" s="2" t="s">
        <v>238285</v>
      </c>
    </row>
    <row r="210512" spans="1:6" x14ac:dyDescent="0.25">
      <c r="A210512">
        <v>176092</v>
      </c>
      <c r="B210512">
        <v>120192623</v>
      </c>
      <c r="C210512" s="3">
        <v>42712</v>
      </c>
      <c r="D210512">
        <v>13896729</v>
      </c>
      <c r="E210512" s="2" t="s">
        <v>722</v>
      </c>
      <c r="F210512" s="2" t="s">
        <v>238286</v>
      </c>
    </row>
    <row r="210513" spans="1:6" x14ac:dyDescent="0.25">
      <c r="A210513">
        <v>176092</v>
      </c>
      <c r="B210513">
        <v>123304948</v>
      </c>
      <c r="C210513" s="3">
        <v>42732</v>
      </c>
      <c r="D210513">
        <v>14481272</v>
      </c>
      <c r="E210513" s="2" t="s">
        <v>930</v>
      </c>
      <c r="F210513" s="2" t="s">
        <v>238287</v>
      </c>
    </row>
    <row r="210514" spans="1:6" x14ac:dyDescent="0.25">
      <c r="A210514">
        <v>176092</v>
      </c>
      <c r="B210514">
        <v>130385975</v>
      </c>
      <c r="C210514" s="3">
        <v>42771</v>
      </c>
      <c r="D210514">
        <v>1582316</v>
      </c>
      <c r="E210514" s="2" t="s">
        <v>11499</v>
      </c>
      <c r="F210514" s="2" t="s">
        <v>238288</v>
      </c>
    </row>
    <row r="210515" spans="1:6" x14ac:dyDescent="0.25">
      <c r="A210515">
        <v>176092</v>
      </c>
      <c r="B210515">
        <v>131600092</v>
      </c>
      <c r="C210515" s="3">
        <v>42778</v>
      </c>
      <c r="D210515">
        <v>75484366</v>
      </c>
      <c r="E210515" s="2" t="s">
        <v>5735</v>
      </c>
      <c r="F210515" s="2" t="s">
        <v>238289</v>
      </c>
    </row>
    <row r="210516" spans="1:6" x14ac:dyDescent="0.25">
      <c r="A210516">
        <v>176092</v>
      </c>
      <c r="B210516">
        <v>132387069</v>
      </c>
      <c r="C210516" s="3">
        <v>42783</v>
      </c>
      <c r="D210516">
        <v>42962066</v>
      </c>
      <c r="E210516" s="2" t="s">
        <v>7081</v>
      </c>
      <c r="F210516" s="2" t="s">
        <v>238290</v>
      </c>
    </row>
    <row r="210517" spans="1:6" x14ac:dyDescent="0.25">
      <c r="A210517">
        <v>176092</v>
      </c>
      <c r="B210517">
        <v>133307256</v>
      </c>
      <c r="C210517" s="3">
        <v>42787</v>
      </c>
      <c r="D210517">
        <v>29743185</v>
      </c>
      <c r="E210517" s="2" t="s">
        <v>932</v>
      </c>
      <c r="F210517" s="2" t="s">
        <v>238291</v>
      </c>
    </row>
    <row r="210518" spans="1:6" x14ac:dyDescent="0.25">
      <c r="A210518">
        <v>176092</v>
      </c>
      <c r="B210518">
        <v>134340450</v>
      </c>
      <c r="C210518" s="3">
        <v>42792</v>
      </c>
      <c r="D210518">
        <v>103601567</v>
      </c>
      <c r="E210518" s="2" t="s">
        <v>9016</v>
      </c>
      <c r="F210518" s="2" t="s">
        <v>238292</v>
      </c>
    </row>
    <row r="210519" spans="1:6" x14ac:dyDescent="0.25">
      <c r="A210519">
        <v>176092</v>
      </c>
      <c r="B210519">
        <v>136433405</v>
      </c>
      <c r="C210519" s="3">
        <v>42804</v>
      </c>
      <c r="D210519">
        <v>46024683</v>
      </c>
      <c r="E210519" s="2" t="s">
        <v>6142</v>
      </c>
      <c r="F210519" s="2" t="s">
        <v>238293</v>
      </c>
    </row>
    <row r="210520" spans="1:6" x14ac:dyDescent="0.25">
      <c r="A210520">
        <v>176092</v>
      </c>
      <c r="B210520">
        <v>137160670</v>
      </c>
      <c r="C210520" s="3">
        <v>42807</v>
      </c>
      <c r="D210520">
        <v>5179094</v>
      </c>
      <c r="E210520" s="2" t="s">
        <v>4609</v>
      </c>
      <c r="F210520" s="2" t="s">
        <v>238294</v>
      </c>
    </row>
    <row r="210521" spans="1:6" x14ac:dyDescent="0.25">
      <c r="A210521">
        <v>176092</v>
      </c>
      <c r="B210521">
        <v>137843082</v>
      </c>
      <c r="C210521" s="3">
        <v>42811</v>
      </c>
      <c r="D210521">
        <v>77122373</v>
      </c>
      <c r="E210521" s="2" t="s">
        <v>443</v>
      </c>
      <c r="F210521" s="2" t="s">
        <v>238295</v>
      </c>
    </row>
    <row r="210522" spans="1:6" x14ac:dyDescent="0.25">
      <c r="A210522">
        <v>176092</v>
      </c>
      <c r="B210522">
        <v>138979509</v>
      </c>
      <c r="C210522" s="3">
        <v>42816</v>
      </c>
      <c r="D210522">
        <v>215339</v>
      </c>
      <c r="E210522" s="2" t="s">
        <v>3309</v>
      </c>
      <c r="F210522" s="2" t="s">
        <v>238296</v>
      </c>
    </row>
    <row r="210523" spans="1:6" x14ac:dyDescent="0.25">
      <c r="A210523">
        <v>10961847</v>
      </c>
      <c r="B210523">
        <v>108641163</v>
      </c>
      <c r="C210523" s="3">
        <v>42659</v>
      </c>
      <c r="D210523">
        <v>89741313</v>
      </c>
      <c r="E210523" s="2" t="s">
        <v>923</v>
      </c>
      <c r="F210523" s="2" t="s">
        <v>238297</v>
      </c>
    </row>
    <row r="210524" spans="1:6" x14ac:dyDescent="0.25">
      <c r="A210524">
        <v>10961847</v>
      </c>
      <c r="B210524">
        <v>109147665</v>
      </c>
      <c r="C210524" s="3">
        <v>42662</v>
      </c>
      <c r="D210524">
        <v>98919943</v>
      </c>
      <c r="E210524" s="2" t="s">
        <v>277</v>
      </c>
      <c r="F210524" s="2" t="s">
        <v>238298</v>
      </c>
    </row>
    <row r="210525" spans="1:6" x14ac:dyDescent="0.25">
      <c r="A210525">
        <v>10961847</v>
      </c>
      <c r="B210525">
        <v>109965978</v>
      </c>
      <c r="C210525" s="3">
        <v>42666</v>
      </c>
      <c r="D210525">
        <v>92379101</v>
      </c>
      <c r="E210525" s="2" t="s">
        <v>21000</v>
      </c>
      <c r="F210525" s="2" t="s">
        <v>238299</v>
      </c>
    </row>
    <row r="210526" spans="1:6" x14ac:dyDescent="0.25">
      <c r="A210526">
        <v>10961847</v>
      </c>
      <c r="B210526">
        <v>110824656</v>
      </c>
      <c r="C210526" s="3">
        <v>42671</v>
      </c>
      <c r="D210526">
        <v>89622915</v>
      </c>
      <c r="E210526" s="2" t="s">
        <v>665</v>
      </c>
      <c r="F210526" s="2" t="s">
        <v>238300</v>
      </c>
    </row>
    <row r="210527" spans="1:6" x14ac:dyDescent="0.25">
      <c r="A210527">
        <v>10961847</v>
      </c>
      <c r="B210527">
        <v>112187712</v>
      </c>
      <c r="C210527" s="3">
        <v>42678</v>
      </c>
      <c r="D210527">
        <v>91875350</v>
      </c>
      <c r="E210527" s="2" t="s">
        <v>7207</v>
      </c>
      <c r="F210527" s="2" t="s">
        <v>238301</v>
      </c>
    </row>
    <row r="210528" spans="1:6" x14ac:dyDescent="0.25">
      <c r="A210528">
        <v>10961847</v>
      </c>
      <c r="B210528">
        <v>113025409</v>
      </c>
      <c r="C210528" s="3">
        <v>42683</v>
      </c>
      <c r="D210528">
        <v>98546198</v>
      </c>
      <c r="E210528" s="2" t="s">
        <v>672</v>
      </c>
      <c r="F210528" s="2" t="s">
        <v>238302</v>
      </c>
    </row>
    <row r="210529" spans="1:6" x14ac:dyDescent="0.25">
      <c r="A210529">
        <v>10961847</v>
      </c>
      <c r="B210529">
        <v>114888687</v>
      </c>
      <c r="C210529" s="3">
        <v>42694</v>
      </c>
      <c r="D210529">
        <v>101253528</v>
      </c>
      <c r="E210529" s="2" t="s">
        <v>797</v>
      </c>
      <c r="F210529" s="2" t="s">
        <v>238303</v>
      </c>
    </row>
    <row r="210530" spans="1:6" x14ac:dyDescent="0.25">
      <c r="A210530">
        <v>10961847</v>
      </c>
      <c r="B210530">
        <v>117247197</v>
      </c>
      <c r="C210530" s="3">
        <v>42709</v>
      </c>
      <c r="D210530">
        <v>29685332</v>
      </c>
      <c r="E210530" s="2" t="s">
        <v>43736</v>
      </c>
      <c r="F210530" s="2" t="s">
        <v>238304</v>
      </c>
    </row>
    <row r="210531" spans="1:6" x14ac:dyDescent="0.25">
      <c r="A210531">
        <v>10961847</v>
      </c>
      <c r="B210531">
        <v>120200682</v>
      </c>
      <c r="C210531" s="3">
        <v>42712</v>
      </c>
      <c r="D210531">
        <v>74138085</v>
      </c>
      <c r="E210531" s="2" t="s">
        <v>238305</v>
      </c>
      <c r="F210531" s="2" t="s">
        <v>238306</v>
      </c>
    </row>
    <row r="210532" spans="1:6" x14ac:dyDescent="0.25">
      <c r="A210532">
        <v>10961847</v>
      </c>
      <c r="B210532">
        <v>124365809</v>
      </c>
      <c r="C210532" s="3">
        <v>42736</v>
      </c>
      <c r="D210532">
        <v>94857069</v>
      </c>
      <c r="E210532" s="2" t="s">
        <v>138</v>
      </c>
      <c r="F210532" s="2" t="s">
        <v>238307</v>
      </c>
    </row>
    <row r="210533" spans="1:6" x14ac:dyDescent="0.25">
      <c r="A210533">
        <v>10961847</v>
      </c>
      <c r="B210533">
        <v>126292912</v>
      </c>
      <c r="C210533" s="3">
        <v>42745</v>
      </c>
      <c r="D210533">
        <v>10770113</v>
      </c>
      <c r="E210533" s="2" t="s">
        <v>490</v>
      </c>
      <c r="F210533" s="2" t="s">
        <v>238308</v>
      </c>
    </row>
    <row r="210534" spans="1:6" x14ac:dyDescent="0.25">
      <c r="A210534">
        <v>10961847</v>
      </c>
      <c r="B210534">
        <v>126667349</v>
      </c>
      <c r="C210534" s="3">
        <v>42748</v>
      </c>
      <c r="D210534">
        <v>13695734</v>
      </c>
      <c r="E210534" s="2" t="s">
        <v>3254</v>
      </c>
      <c r="F210534" s="2" t="s">
        <v>238309</v>
      </c>
    </row>
    <row r="210535" spans="1:6" x14ac:dyDescent="0.25">
      <c r="A210535">
        <v>10961847</v>
      </c>
      <c r="B210535">
        <v>128154188</v>
      </c>
      <c r="C210535" s="3">
        <v>42757</v>
      </c>
      <c r="D210535">
        <v>9853940</v>
      </c>
      <c r="E210535" s="2" t="s">
        <v>451</v>
      </c>
      <c r="F210535" s="2" t="s">
        <v>238310</v>
      </c>
    </row>
    <row r="210536" spans="1:6" x14ac:dyDescent="0.25">
      <c r="A210536">
        <v>10961847</v>
      </c>
      <c r="B210536">
        <v>129416588</v>
      </c>
      <c r="C210536" s="3">
        <v>42765</v>
      </c>
      <c r="D210536">
        <v>102291973</v>
      </c>
      <c r="E210536" s="2" t="s">
        <v>238311</v>
      </c>
      <c r="F210536" s="2" t="s">
        <v>238312</v>
      </c>
    </row>
    <row r="210537" spans="1:6" x14ac:dyDescent="0.25">
      <c r="A210537">
        <v>10961847</v>
      </c>
      <c r="B210537">
        <v>130123207</v>
      </c>
      <c r="C210537" s="3">
        <v>42770</v>
      </c>
      <c r="D210537">
        <v>110307119</v>
      </c>
      <c r="E210537" s="2" t="s">
        <v>7887</v>
      </c>
      <c r="F210537" s="2" t="s">
        <v>238313</v>
      </c>
    </row>
    <row r="210538" spans="1:6" x14ac:dyDescent="0.25">
      <c r="A210538">
        <v>10961847</v>
      </c>
      <c r="B210538">
        <v>131767375</v>
      </c>
      <c r="C210538" s="3">
        <v>42779</v>
      </c>
      <c r="D210538">
        <v>48978457</v>
      </c>
      <c r="E210538" s="2" t="s">
        <v>705</v>
      </c>
      <c r="F210538" s="2" t="s">
        <v>238314</v>
      </c>
    </row>
    <row r="210539" spans="1:6" x14ac:dyDescent="0.25">
      <c r="A210539">
        <v>10961847</v>
      </c>
      <c r="B210539">
        <v>134300913</v>
      </c>
      <c r="C210539" s="3">
        <v>42792</v>
      </c>
      <c r="D210539">
        <v>116589564</v>
      </c>
      <c r="E210539" s="2" t="s">
        <v>1596</v>
      </c>
      <c r="F210539" s="2" t="s">
        <v>238315</v>
      </c>
    </row>
    <row r="210540" spans="1:6" x14ac:dyDescent="0.25">
      <c r="A210540">
        <v>10961847</v>
      </c>
      <c r="B210540">
        <v>135339908</v>
      </c>
      <c r="C210540" s="3">
        <v>42798</v>
      </c>
      <c r="D210540">
        <v>24922415</v>
      </c>
      <c r="E210540" s="2" t="s">
        <v>1446</v>
      </c>
      <c r="F210540" s="2" t="s">
        <v>238316</v>
      </c>
    </row>
    <row r="210541" spans="1:6" x14ac:dyDescent="0.25">
      <c r="A210541">
        <v>10961847</v>
      </c>
      <c r="B210541">
        <v>138637104</v>
      </c>
      <c r="C210541" s="3">
        <v>42814</v>
      </c>
      <c r="D210541">
        <v>114527659</v>
      </c>
      <c r="E210541" s="2" t="s">
        <v>2959</v>
      </c>
      <c r="F210541" s="2" t="s">
        <v>238317</v>
      </c>
    </row>
    <row r="210542" spans="1:6" x14ac:dyDescent="0.25">
      <c r="A210542">
        <v>10961847</v>
      </c>
      <c r="B210542">
        <v>140567377</v>
      </c>
      <c r="C210542" s="3">
        <v>42824</v>
      </c>
      <c r="D210542">
        <v>4621460</v>
      </c>
      <c r="E210542" s="2" t="s">
        <v>408</v>
      </c>
      <c r="F210542" s="2" t="s">
        <v>238318</v>
      </c>
    </row>
    <row r="210543" spans="1:6" x14ac:dyDescent="0.25">
      <c r="A210543">
        <v>6952855</v>
      </c>
      <c r="B210543">
        <v>77329746</v>
      </c>
      <c r="C210543" s="3">
        <v>42521</v>
      </c>
      <c r="D210543">
        <v>68413748</v>
      </c>
      <c r="E210543" s="2" t="s">
        <v>17734</v>
      </c>
      <c r="F210543" s="2" t="s">
        <v>238319</v>
      </c>
    </row>
    <row r="210544" spans="1:6" x14ac:dyDescent="0.25">
      <c r="A210544">
        <v>6952855</v>
      </c>
      <c r="B210544">
        <v>78914350</v>
      </c>
      <c r="C210544" s="3">
        <v>42531</v>
      </c>
      <c r="D210544">
        <v>30607163</v>
      </c>
      <c r="E210544" s="2" t="s">
        <v>21370</v>
      </c>
      <c r="F210544" s="2" t="s">
        <v>238320</v>
      </c>
    </row>
    <row r="210545" spans="1:6" x14ac:dyDescent="0.25">
      <c r="A210545">
        <v>6952855</v>
      </c>
      <c r="B210545">
        <v>79777020</v>
      </c>
      <c r="C210545" s="3">
        <v>42535</v>
      </c>
      <c r="D210545">
        <v>58601198</v>
      </c>
      <c r="E210545" s="2" t="s">
        <v>238321</v>
      </c>
      <c r="F210545" s="2" t="s">
        <v>238322</v>
      </c>
    </row>
    <row r="210546" spans="1:6" x14ac:dyDescent="0.25">
      <c r="A210546">
        <v>6952855</v>
      </c>
      <c r="B210546">
        <v>80271425</v>
      </c>
      <c r="C210546" s="3">
        <v>42538</v>
      </c>
      <c r="D210546">
        <v>21774811</v>
      </c>
      <c r="E210546" s="2" t="s">
        <v>2534</v>
      </c>
      <c r="F210546" s="2" t="s">
        <v>238323</v>
      </c>
    </row>
    <row r="210547" spans="1:6" x14ac:dyDescent="0.25">
      <c r="A210547">
        <v>6952855</v>
      </c>
      <c r="B210547">
        <v>80944211</v>
      </c>
      <c r="C210547" s="3">
        <v>42541</v>
      </c>
      <c r="D210547">
        <v>11710255</v>
      </c>
      <c r="E210547" s="2" t="s">
        <v>1168</v>
      </c>
      <c r="F210547" s="2" t="s">
        <v>238324</v>
      </c>
    </row>
    <row r="210548" spans="1:6" x14ac:dyDescent="0.25">
      <c r="A210548">
        <v>6952855</v>
      </c>
      <c r="B210548">
        <v>82495872</v>
      </c>
      <c r="C210548" s="3">
        <v>42548</v>
      </c>
      <c r="D210548">
        <v>24017170</v>
      </c>
      <c r="E210548" s="2" t="s">
        <v>347</v>
      </c>
      <c r="F210548" s="2" t="s">
        <v>238325</v>
      </c>
    </row>
    <row r="210549" spans="1:6" x14ac:dyDescent="0.25">
      <c r="A210549">
        <v>6952855</v>
      </c>
      <c r="B210549">
        <v>82946779</v>
      </c>
      <c r="C210549" s="3">
        <v>42551</v>
      </c>
      <c r="D210549">
        <v>5190750</v>
      </c>
      <c r="E210549" s="2" t="s">
        <v>238326</v>
      </c>
      <c r="F210549" s="2" t="s">
        <v>238327</v>
      </c>
    </row>
    <row r="210550" spans="1:6" x14ac:dyDescent="0.25">
      <c r="A210550">
        <v>6952855</v>
      </c>
      <c r="B210550">
        <v>86901653</v>
      </c>
      <c r="C210550" s="3">
        <v>42569</v>
      </c>
      <c r="D210550">
        <v>5960392</v>
      </c>
      <c r="E210550" s="2" t="s">
        <v>826</v>
      </c>
      <c r="F210550" s="2" t="s">
        <v>238328</v>
      </c>
    </row>
    <row r="210551" spans="1:6" x14ac:dyDescent="0.25">
      <c r="A210551">
        <v>6952855</v>
      </c>
      <c r="B210551">
        <v>87554557</v>
      </c>
      <c r="C210551" s="3">
        <v>42571</v>
      </c>
      <c r="D210551">
        <v>83186299</v>
      </c>
      <c r="E210551" s="2" t="s">
        <v>778</v>
      </c>
      <c r="F210551" s="2" t="s">
        <v>238329</v>
      </c>
    </row>
    <row r="210552" spans="1:6" x14ac:dyDescent="0.25">
      <c r="A210552">
        <v>6952855</v>
      </c>
      <c r="B210552">
        <v>88448515</v>
      </c>
      <c r="C210552" s="3">
        <v>42575</v>
      </c>
      <c r="D210552">
        <v>77967417</v>
      </c>
      <c r="E210552" s="2" t="s">
        <v>154</v>
      </c>
      <c r="F210552" s="2" t="s">
        <v>238330</v>
      </c>
    </row>
    <row r="210553" spans="1:6" x14ac:dyDescent="0.25">
      <c r="A210553">
        <v>6952855</v>
      </c>
      <c r="B210553">
        <v>89442427</v>
      </c>
      <c r="C210553" s="3">
        <v>42579</v>
      </c>
      <c r="D210553">
        <v>24151013</v>
      </c>
      <c r="E210553" s="2" t="s">
        <v>6659</v>
      </c>
      <c r="F210553" s="2" t="s">
        <v>238331</v>
      </c>
    </row>
    <row r="210554" spans="1:6" x14ac:dyDescent="0.25">
      <c r="A210554">
        <v>6952855</v>
      </c>
      <c r="B210554">
        <v>91254690</v>
      </c>
      <c r="C210554" s="3">
        <v>42586</v>
      </c>
      <c r="D210554">
        <v>16636793</v>
      </c>
      <c r="E210554" s="2" t="s">
        <v>1679</v>
      </c>
      <c r="F210554" s="2" t="s">
        <v>238332</v>
      </c>
    </row>
    <row r="210555" spans="1:6" x14ac:dyDescent="0.25">
      <c r="A210555">
        <v>6952855</v>
      </c>
      <c r="B210555">
        <v>92357903</v>
      </c>
      <c r="C210555" s="3">
        <v>42590</v>
      </c>
      <c r="D210555">
        <v>13875603</v>
      </c>
      <c r="E210555" s="2" t="s">
        <v>19994</v>
      </c>
      <c r="F210555" s="2" t="s">
        <v>238333</v>
      </c>
    </row>
    <row r="210556" spans="1:6" x14ac:dyDescent="0.25">
      <c r="A210556">
        <v>6952855</v>
      </c>
      <c r="B210556">
        <v>93133517</v>
      </c>
      <c r="C210556" s="3">
        <v>42593</v>
      </c>
      <c r="D210556">
        <v>30278697</v>
      </c>
      <c r="E210556" s="2" t="s">
        <v>608</v>
      </c>
      <c r="F210556" s="2" t="s">
        <v>238334</v>
      </c>
    </row>
    <row r="210557" spans="1:6" x14ac:dyDescent="0.25">
      <c r="A210557">
        <v>6952855</v>
      </c>
      <c r="B210557">
        <v>94006237</v>
      </c>
      <c r="C210557" s="3">
        <v>42596</v>
      </c>
      <c r="D210557">
        <v>21532751</v>
      </c>
      <c r="E210557" s="2" t="s">
        <v>932</v>
      </c>
      <c r="F210557" s="2" t="s">
        <v>238335</v>
      </c>
    </row>
    <row r="210558" spans="1:6" x14ac:dyDescent="0.25">
      <c r="A210558">
        <v>6952855</v>
      </c>
      <c r="B210558">
        <v>94938943</v>
      </c>
      <c r="C210558" s="3">
        <v>42599</v>
      </c>
      <c r="D210558">
        <v>28721301</v>
      </c>
      <c r="E210558" s="2" t="s">
        <v>238336</v>
      </c>
      <c r="F210558" s="2" t="s">
        <v>238337</v>
      </c>
    </row>
    <row r="210559" spans="1:6" x14ac:dyDescent="0.25">
      <c r="A210559">
        <v>6952855</v>
      </c>
      <c r="B210559">
        <v>98062296</v>
      </c>
      <c r="C210559" s="3">
        <v>42611</v>
      </c>
      <c r="D210559">
        <v>71863379</v>
      </c>
      <c r="E210559" s="2" t="s">
        <v>703</v>
      </c>
      <c r="F210559" s="2" t="s">
        <v>238338</v>
      </c>
    </row>
    <row r="210560" spans="1:6" x14ac:dyDescent="0.25">
      <c r="A210560">
        <v>6952855</v>
      </c>
      <c r="B210560">
        <v>99921521</v>
      </c>
      <c r="C210560" s="3">
        <v>42619</v>
      </c>
      <c r="D210560">
        <v>60013249</v>
      </c>
      <c r="E210560" s="2" t="s">
        <v>2338</v>
      </c>
      <c r="F210560" s="2" t="s">
        <v>238339</v>
      </c>
    </row>
    <row r="210561" spans="1:6" x14ac:dyDescent="0.25">
      <c r="A210561">
        <v>6952855</v>
      </c>
      <c r="B210561">
        <v>102544622</v>
      </c>
      <c r="C210561" s="3">
        <v>42631</v>
      </c>
      <c r="D210561">
        <v>60261861</v>
      </c>
      <c r="E210561" s="2" t="s">
        <v>6822</v>
      </c>
      <c r="F210561" s="2" t="s">
        <v>238340</v>
      </c>
    </row>
    <row r="210562" spans="1:6" x14ac:dyDescent="0.25">
      <c r="A210562">
        <v>6952855</v>
      </c>
      <c r="B210562">
        <v>103465175</v>
      </c>
      <c r="C210562" s="3">
        <v>42635</v>
      </c>
      <c r="D210562">
        <v>84902212</v>
      </c>
      <c r="E210562" s="2" t="s">
        <v>2502</v>
      </c>
      <c r="F210562" s="2" t="s">
        <v>238341</v>
      </c>
    </row>
    <row r="210563" spans="1:6" x14ac:dyDescent="0.25">
      <c r="A210563">
        <v>6952855</v>
      </c>
      <c r="B210563">
        <v>106060128</v>
      </c>
      <c r="C210563" s="3">
        <v>42647</v>
      </c>
      <c r="D210563">
        <v>85496532</v>
      </c>
      <c r="E210563" s="2" t="s">
        <v>1679</v>
      </c>
      <c r="F210563" s="2" t="s">
        <v>238342</v>
      </c>
    </row>
    <row r="210564" spans="1:6" x14ac:dyDescent="0.25">
      <c r="A210564">
        <v>6952855</v>
      </c>
      <c r="B210564">
        <v>106750670</v>
      </c>
      <c r="C210564" s="3">
        <v>42650</v>
      </c>
      <c r="D210564">
        <v>3272097</v>
      </c>
      <c r="E210564" s="2" t="s">
        <v>850</v>
      </c>
      <c r="F210564" s="2" t="s">
        <v>238343</v>
      </c>
    </row>
    <row r="210565" spans="1:6" x14ac:dyDescent="0.25">
      <c r="A210565">
        <v>6952855</v>
      </c>
      <c r="B210565">
        <v>108643217</v>
      </c>
      <c r="C210565" s="3">
        <v>42659</v>
      </c>
      <c r="D210565">
        <v>13008863</v>
      </c>
      <c r="E210565" s="2" t="s">
        <v>310</v>
      </c>
      <c r="F210565" s="2" t="s">
        <v>238344</v>
      </c>
    </row>
    <row r="210566" spans="1:6" x14ac:dyDescent="0.25">
      <c r="A210566">
        <v>6952855</v>
      </c>
      <c r="B210566">
        <v>109467265</v>
      </c>
      <c r="C210566" s="3">
        <v>42664</v>
      </c>
      <c r="D210566">
        <v>15061621</v>
      </c>
      <c r="E210566" s="2" t="s">
        <v>25691</v>
      </c>
      <c r="F210566" s="2" t="s">
        <v>238345</v>
      </c>
    </row>
    <row r="210567" spans="1:6" x14ac:dyDescent="0.25">
      <c r="A210567">
        <v>6952855</v>
      </c>
      <c r="B210567">
        <v>110045095</v>
      </c>
      <c r="C210567" s="3">
        <v>42667</v>
      </c>
      <c r="D210567">
        <v>22301321</v>
      </c>
      <c r="E210567" s="2" t="s">
        <v>490</v>
      </c>
      <c r="F210567" s="2" t="s">
        <v>238346</v>
      </c>
    </row>
    <row r="210568" spans="1:6" x14ac:dyDescent="0.25">
      <c r="A210568">
        <v>6952855</v>
      </c>
      <c r="B210568">
        <v>113795387</v>
      </c>
      <c r="C210568" s="3">
        <v>42687</v>
      </c>
      <c r="D210568">
        <v>100063853</v>
      </c>
      <c r="E210568" s="2" t="s">
        <v>238347</v>
      </c>
      <c r="F210568" s="2" t="s">
        <v>238348</v>
      </c>
    </row>
    <row r="210569" spans="1:6" x14ac:dyDescent="0.25">
      <c r="A210569">
        <v>6952855</v>
      </c>
      <c r="B210569">
        <v>115567873</v>
      </c>
      <c r="C210569" s="3">
        <v>42699</v>
      </c>
      <c r="D210569">
        <v>4115222</v>
      </c>
      <c r="E210569" s="2" t="s">
        <v>386</v>
      </c>
      <c r="F210569" s="2" t="s">
        <v>238349</v>
      </c>
    </row>
    <row r="210570" spans="1:6" x14ac:dyDescent="0.25">
      <c r="A210570">
        <v>6952855</v>
      </c>
      <c r="B210570">
        <v>117086474</v>
      </c>
      <c r="C210570" s="3">
        <v>42708</v>
      </c>
      <c r="D210570">
        <v>29690322</v>
      </c>
      <c r="E210570" s="2" t="s">
        <v>432</v>
      </c>
      <c r="F210570" s="2" t="s">
        <v>238350</v>
      </c>
    </row>
    <row r="210571" spans="1:6" x14ac:dyDescent="0.25">
      <c r="A210571">
        <v>6952855</v>
      </c>
      <c r="B210571">
        <v>121258339</v>
      </c>
      <c r="C210571" s="3">
        <v>42719</v>
      </c>
      <c r="D210571">
        <v>64460713</v>
      </c>
      <c r="E210571" s="2" t="s">
        <v>4534</v>
      </c>
      <c r="F210571" s="2" t="s">
        <v>238351</v>
      </c>
    </row>
    <row r="210572" spans="1:6" x14ac:dyDescent="0.25">
      <c r="A210572">
        <v>6952855</v>
      </c>
      <c r="B210572">
        <v>124382308</v>
      </c>
      <c r="C210572" s="3">
        <v>42736</v>
      </c>
      <c r="D210572">
        <v>50432168</v>
      </c>
      <c r="E210572" s="2" t="s">
        <v>451</v>
      </c>
      <c r="F210572" s="2" t="s">
        <v>238352</v>
      </c>
    </row>
    <row r="210573" spans="1:6" x14ac:dyDescent="0.25">
      <c r="A210573">
        <v>6952855</v>
      </c>
      <c r="B210573">
        <v>126529887</v>
      </c>
      <c r="C210573" s="3">
        <v>42747</v>
      </c>
      <c r="D210573">
        <v>10396945</v>
      </c>
      <c r="E210573" s="2" t="s">
        <v>2149</v>
      </c>
      <c r="F210573" s="2" t="s">
        <v>238353</v>
      </c>
    </row>
    <row r="210574" spans="1:6" x14ac:dyDescent="0.25">
      <c r="A210574">
        <v>6952855</v>
      </c>
      <c r="B210574">
        <v>132913860</v>
      </c>
      <c r="C210574" s="3">
        <v>42785</v>
      </c>
      <c r="D210574">
        <v>67058657</v>
      </c>
      <c r="E210574" s="2" t="s">
        <v>112</v>
      </c>
      <c r="F210574" s="2" t="s">
        <v>238354</v>
      </c>
    </row>
    <row r="210575" spans="1:6" x14ac:dyDescent="0.25">
      <c r="A210575">
        <v>13755049</v>
      </c>
      <c r="B210575">
        <v>94004115</v>
      </c>
      <c r="C210575" s="3">
        <v>42596</v>
      </c>
      <c r="D210575">
        <v>22851168</v>
      </c>
      <c r="E210575" s="2" t="s">
        <v>1664</v>
      </c>
      <c r="F210575" s="2" t="s">
        <v>238355</v>
      </c>
    </row>
    <row r="210576" spans="1:6" x14ac:dyDescent="0.25">
      <c r="A210576">
        <v>9010937</v>
      </c>
      <c r="B210576">
        <v>54423260</v>
      </c>
      <c r="C210576" s="3">
        <v>42327</v>
      </c>
      <c r="D210576">
        <v>673697</v>
      </c>
      <c r="E210576" s="2" t="s">
        <v>4074</v>
      </c>
      <c r="F210576" s="2" t="s">
        <v>238356</v>
      </c>
    </row>
    <row r="210577" spans="1:6" x14ac:dyDescent="0.25">
      <c r="A210577">
        <v>9010937</v>
      </c>
      <c r="B210577">
        <v>59764920</v>
      </c>
      <c r="C210577" s="3">
        <v>42384</v>
      </c>
      <c r="D210577">
        <v>25764500</v>
      </c>
      <c r="E210577" s="2" t="s">
        <v>1091</v>
      </c>
      <c r="F210577" s="2" t="s">
        <v>110963</v>
      </c>
    </row>
    <row r="210578" spans="1:6" x14ac:dyDescent="0.25">
      <c r="A210578">
        <v>9010937</v>
      </c>
      <c r="B210578">
        <v>78289625</v>
      </c>
      <c r="C210578" s="3">
        <v>42527</v>
      </c>
      <c r="D210578">
        <v>68144811</v>
      </c>
      <c r="E210578" s="2" t="s">
        <v>388</v>
      </c>
      <c r="F210578" s="2" t="s">
        <v>238357</v>
      </c>
    </row>
    <row r="210579" spans="1:6" x14ac:dyDescent="0.25">
      <c r="A210579">
        <v>9010937</v>
      </c>
      <c r="B210579">
        <v>85421177</v>
      </c>
      <c r="C210579" s="3">
        <v>42562</v>
      </c>
      <c r="D210579">
        <v>13561124</v>
      </c>
      <c r="E210579" s="2" t="s">
        <v>172</v>
      </c>
      <c r="F210579" s="2" t="s">
        <v>238358</v>
      </c>
    </row>
    <row r="210580" spans="1:6" x14ac:dyDescent="0.25">
      <c r="A210580">
        <v>9010937</v>
      </c>
      <c r="B210580">
        <v>85912099</v>
      </c>
      <c r="C210580" s="3">
        <v>42564</v>
      </c>
      <c r="D210580">
        <v>29292965</v>
      </c>
      <c r="E210580" s="2" t="s">
        <v>154</v>
      </c>
      <c r="F210580" s="2" t="s">
        <v>238359</v>
      </c>
    </row>
    <row r="210581" spans="1:6" x14ac:dyDescent="0.25">
      <c r="A210581">
        <v>9010937</v>
      </c>
      <c r="B210581">
        <v>86249100</v>
      </c>
      <c r="C210581" s="3">
        <v>42566</v>
      </c>
      <c r="D210581">
        <v>2052288</v>
      </c>
      <c r="E210581" s="2" t="s">
        <v>51</v>
      </c>
      <c r="F210581" s="2" t="s">
        <v>238360</v>
      </c>
    </row>
    <row r="210582" spans="1:6" x14ac:dyDescent="0.25">
      <c r="A210582">
        <v>9010937</v>
      </c>
      <c r="B210582">
        <v>87991329</v>
      </c>
      <c r="C210582" s="3">
        <v>42573</v>
      </c>
      <c r="D210582">
        <v>4016840</v>
      </c>
      <c r="E210582" s="2" t="s">
        <v>2146</v>
      </c>
      <c r="F210582" s="2" t="s">
        <v>238361</v>
      </c>
    </row>
    <row r="210583" spans="1:6" x14ac:dyDescent="0.25">
      <c r="A210583">
        <v>9010937</v>
      </c>
      <c r="B210583">
        <v>90507048</v>
      </c>
      <c r="C210583" s="3">
        <v>42583</v>
      </c>
      <c r="D210583">
        <v>45962571</v>
      </c>
      <c r="E210583" s="2" t="s">
        <v>238362</v>
      </c>
      <c r="F210583" s="2" t="s">
        <v>238363</v>
      </c>
    </row>
    <row r="210584" spans="1:6" x14ac:dyDescent="0.25">
      <c r="A210584">
        <v>9010937</v>
      </c>
      <c r="B210584">
        <v>91208622</v>
      </c>
      <c r="C210584" s="3">
        <v>42586</v>
      </c>
      <c r="D210584">
        <v>4826432</v>
      </c>
      <c r="E210584" s="2" t="s">
        <v>238364</v>
      </c>
      <c r="F210584" s="2" t="s">
        <v>238365</v>
      </c>
    </row>
    <row r="210585" spans="1:6" x14ac:dyDescent="0.25">
      <c r="A210585">
        <v>9010937</v>
      </c>
      <c r="B210585">
        <v>92719082</v>
      </c>
      <c r="C210585" s="3">
        <v>42591</v>
      </c>
      <c r="D210585">
        <v>47458691</v>
      </c>
      <c r="E210585" s="2" t="s">
        <v>992</v>
      </c>
      <c r="F210585" s="2" t="s">
        <v>238366</v>
      </c>
    </row>
    <row r="210586" spans="1:6" x14ac:dyDescent="0.25">
      <c r="A210586">
        <v>9010937</v>
      </c>
      <c r="B210586">
        <v>93641838</v>
      </c>
      <c r="C210586" s="3">
        <v>42595</v>
      </c>
      <c r="D210586">
        <v>55078947</v>
      </c>
      <c r="E210586" s="2" t="s">
        <v>65121</v>
      </c>
      <c r="F210586" s="2" t="s">
        <v>238367</v>
      </c>
    </row>
    <row r="210587" spans="1:6" x14ac:dyDescent="0.25">
      <c r="A210587">
        <v>9010937</v>
      </c>
      <c r="B210587">
        <v>95958070</v>
      </c>
      <c r="C210587" s="3">
        <v>42603</v>
      </c>
      <c r="D210587">
        <v>61805211</v>
      </c>
      <c r="E210587" s="2" t="s">
        <v>271</v>
      </c>
      <c r="F210587" s="2" t="s">
        <v>238368</v>
      </c>
    </row>
    <row r="210588" spans="1:6" x14ac:dyDescent="0.25">
      <c r="A210588">
        <v>9010937</v>
      </c>
      <c r="B210588">
        <v>98803605</v>
      </c>
      <c r="C210588" s="3">
        <v>42614</v>
      </c>
      <c r="D210588">
        <v>23467591</v>
      </c>
      <c r="E210588" s="2" t="s">
        <v>1888</v>
      </c>
      <c r="F210588" s="2" t="s">
        <v>238369</v>
      </c>
    </row>
    <row r="210589" spans="1:6" x14ac:dyDescent="0.25">
      <c r="A210589">
        <v>9010937</v>
      </c>
      <c r="B210589">
        <v>106521502</v>
      </c>
      <c r="C210589" s="3">
        <v>42649</v>
      </c>
      <c r="D210589">
        <v>10878235</v>
      </c>
      <c r="E210589" s="2" t="s">
        <v>152568</v>
      </c>
      <c r="F210589" s="2" t="s">
        <v>238370</v>
      </c>
    </row>
    <row r="210590" spans="1:6" x14ac:dyDescent="0.25">
      <c r="A210590">
        <v>9010937</v>
      </c>
      <c r="B210590">
        <v>116043410</v>
      </c>
      <c r="C210590" s="3">
        <v>42701</v>
      </c>
      <c r="D210590">
        <v>16019604</v>
      </c>
      <c r="E210590" s="2" t="s">
        <v>238371</v>
      </c>
      <c r="F210590" s="2" t="s">
        <v>238372</v>
      </c>
    </row>
    <row r="210591" spans="1:6" x14ac:dyDescent="0.25">
      <c r="A210591">
        <v>10503631</v>
      </c>
      <c r="B210591">
        <v>66454347</v>
      </c>
      <c r="C210591" s="3">
        <v>42451</v>
      </c>
      <c r="D210591">
        <v>55013368</v>
      </c>
      <c r="E210591" s="2" t="s">
        <v>277</v>
      </c>
      <c r="F210591" s="2" t="s">
        <v>238373</v>
      </c>
    </row>
    <row r="210592" spans="1:6" x14ac:dyDescent="0.25">
      <c r="A210592">
        <v>10503631</v>
      </c>
      <c r="B210592">
        <v>67531162</v>
      </c>
      <c r="C210592" s="3">
        <v>42459</v>
      </c>
      <c r="D210592">
        <v>7219003</v>
      </c>
      <c r="E210592" s="2" t="s">
        <v>7281</v>
      </c>
      <c r="F210592" s="2" t="s">
        <v>238374</v>
      </c>
    </row>
    <row r="210593" spans="1:6" x14ac:dyDescent="0.25">
      <c r="A210593">
        <v>10503631</v>
      </c>
      <c r="B210593">
        <v>70632916</v>
      </c>
      <c r="C210593" s="3">
        <v>42479</v>
      </c>
      <c r="D210593">
        <v>51578300</v>
      </c>
      <c r="E210593" s="2" t="s">
        <v>18915</v>
      </c>
      <c r="F210593" s="2" t="s">
        <v>238375</v>
      </c>
    </row>
    <row r="210594" spans="1:6" x14ac:dyDescent="0.25">
      <c r="A210594">
        <v>10503631</v>
      </c>
      <c r="B210594">
        <v>72131156</v>
      </c>
      <c r="C210594" s="3">
        <v>42491</v>
      </c>
      <c r="D210594">
        <v>64678018</v>
      </c>
      <c r="E210594" s="2" t="s">
        <v>1331</v>
      </c>
      <c r="F210594" s="2" t="s">
        <v>238376</v>
      </c>
    </row>
    <row r="210595" spans="1:6" x14ac:dyDescent="0.25">
      <c r="A210595">
        <v>10503631</v>
      </c>
      <c r="B210595">
        <v>76320316</v>
      </c>
      <c r="C210595" s="3">
        <v>42516</v>
      </c>
      <c r="D210595">
        <v>668072</v>
      </c>
      <c r="E210595" s="2" t="s">
        <v>977</v>
      </c>
      <c r="F210595" s="2" t="s">
        <v>238377</v>
      </c>
    </row>
    <row r="210596" spans="1:6" x14ac:dyDescent="0.25">
      <c r="A210596">
        <v>10503631</v>
      </c>
      <c r="B210596">
        <v>78042188</v>
      </c>
      <c r="C210596" s="3">
        <v>42526</v>
      </c>
      <c r="D210596">
        <v>11881768</v>
      </c>
      <c r="E210596" s="2" t="s">
        <v>110</v>
      </c>
      <c r="F210596" s="2" t="s">
        <v>238378</v>
      </c>
    </row>
    <row r="210597" spans="1:6" x14ac:dyDescent="0.25">
      <c r="A210597">
        <v>10503631</v>
      </c>
      <c r="B210597">
        <v>78914816</v>
      </c>
      <c r="C210597" s="3">
        <v>42531</v>
      </c>
      <c r="D210597">
        <v>67498039</v>
      </c>
      <c r="E210597" s="2" t="s">
        <v>1995</v>
      </c>
      <c r="F210597" s="2" t="s">
        <v>238379</v>
      </c>
    </row>
    <row r="210598" spans="1:6" x14ac:dyDescent="0.25">
      <c r="A210598">
        <v>10503631</v>
      </c>
      <c r="B210598">
        <v>81027016</v>
      </c>
      <c r="C210598" s="3">
        <v>42541</v>
      </c>
      <c r="D210598">
        <v>69219552</v>
      </c>
      <c r="E210598" s="2" t="s">
        <v>3989</v>
      </c>
      <c r="F210598" s="2" t="s">
        <v>238380</v>
      </c>
    </row>
    <row r="210599" spans="1:6" x14ac:dyDescent="0.25">
      <c r="A210599">
        <v>10503631</v>
      </c>
      <c r="B210599">
        <v>81564452</v>
      </c>
      <c r="C210599" s="3">
        <v>42544</v>
      </c>
      <c r="D210599">
        <v>25962204</v>
      </c>
      <c r="E210599" s="2" t="s">
        <v>49152</v>
      </c>
      <c r="F210599" s="2" t="s">
        <v>238381</v>
      </c>
    </row>
    <row r="210600" spans="1:6" x14ac:dyDescent="0.25">
      <c r="A210600">
        <v>10503631</v>
      </c>
      <c r="B210600">
        <v>83262319</v>
      </c>
      <c r="C210600" s="3">
        <v>42553</v>
      </c>
      <c r="D210600">
        <v>66431606</v>
      </c>
      <c r="E210600" s="2" t="s">
        <v>9293</v>
      </c>
      <c r="F210600" s="2" t="s">
        <v>238382</v>
      </c>
    </row>
    <row r="210601" spans="1:6" x14ac:dyDescent="0.25">
      <c r="A210601">
        <v>10503631</v>
      </c>
      <c r="B210601">
        <v>97485989</v>
      </c>
      <c r="C210601" s="3">
        <v>42609</v>
      </c>
      <c r="D210601">
        <v>79916217</v>
      </c>
      <c r="E210601" s="2" t="s">
        <v>238383</v>
      </c>
      <c r="F210601" s="2" t="s">
        <v>238384</v>
      </c>
    </row>
    <row r="210602" spans="1:6" x14ac:dyDescent="0.25">
      <c r="A210602">
        <v>10503631</v>
      </c>
      <c r="B210602">
        <v>103553888</v>
      </c>
      <c r="C210602" s="3">
        <v>42636</v>
      </c>
      <c r="D210602">
        <v>24021360</v>
      </c>
      <c r="E210602" s="2" t="s">
        <v>1756</v>
      </c>
      <c r="F210602" s="2" t="s">
        <v>238385</v>
      </c>
    </row>
    <row r="210603" spans="1:6" x14ac:dyDescent="0.25">
      <c r="A210603">
        <v>10503631</v>
      </c>
      <c r="B210603">
        <v>106515114</v>
      </c>
      <c r="C210603" s="3">
        <v>42649</v>
      </c>
      <c r="D210603">
        <v>22900221</v>
      </c>
      <c r="E210603" s="2" t="s">
        <v>665</v>
      </c>
      <c r="F210603" s="2" t="s">
        <v>238386</v>
      </c>
    </row>
    <row r="210604" spans="1:6" x14ac:dyDescent="0.25">
      <c r="A210604">
        <v>10503631</v>
      </c>
      <c r="B210604">
        <v>107280042</v>
      </c>
      <c r="C210604" s="3">
        <v>42652</v>
      </c>
      <c r="D210604">
        <v>81809932</v>
      </c>
      <c r="E210604" s="2" t="s">
        <v>1548</v>
      </c>
      <c r="F210604" s="2" t="s">
        <v>238387</v>
      </c>
    </row>
    <row r="210605" spans="1:6" x14ac:dyDescent="0.25">
      <c r="A210605">
        <v>10503631</v>
      </c>
      <c r="B210605">
        <v>107833447</v>
      </c>
      <c r="C210605" s="3">
        <v>42655</v>
      </c>
      <c r="D210605">
        <v>35734755</v>
      </c>
      <c r="E210605" s="2" t="s">
        <v>536</v>
      </c>
      <c r="F210605" s="2" t="s">
        <v>238388</v>
      </c>
    </row>
    <row r="210606" spans="1:6" x14ac:dyDescent="0.25">
      <c r="A210606">
        <v>10503631</v>
      </c>
      <c r="B210606">
        <v>108706165</v>
      </c>
      <c r="C210606" s="3">
        <v>42660</v>
      </c>
      <c r="D210606">
        <v>56844667</v>
      </c>
      <c r="E210606" s="2" t="s">
        <v>6929</v>
      </c>
      <c r="F210606" s="2" t="s">
        <v>238389</v>
      </c>
    </row>
    <row r="210607" spans="1:6" x14ac:dyDescent="0.25">
      <c r="A210607">
        <v>10503631</v>
      </c>
      <c r="B210607">
        <v>109532607</v>
      </c>
      <c r="C210607" s="3">
        <v>42665</v>
      </c>
      <c r="D210607">
        <v>24980755</v>
      </c>
      <c r="E210607" s="2" t="s">
        <v>26367</v>
      </c>
      <c r="F210607" s="2" t="s">
        <v>238390</v>
      </c>
    </row>
    <row r="210608" spans="1:6" x14ac:dyDescent="0.25">
      <c r="A210608">
        <v>10503631</v>
      </c>
      <c r="B210608">
        <v>110822148</v>
      </c>
      <c r="C210608" s="3">
        <v>42671</v>
      </c>
      <c r="D210608">
        <v>12514637</v>
      </c>
      <c r="E210608" s="2" t="s">
        <v>977</v>
      </c>
      <c r="F210608" s="2" t="s">
        <v>238391</v>
      </c>
    </row>
    <row r="210609" spans="1:6" x14ac:dyDescent="0.25">
      <c r="A210609">
        <v>10503631</v>
      </c>
      <c r="B210609">
        <v>111545513</v>
      </c>
      <c r="C210609" s="3">
        <v>42674</v>
      </c>
      <c r="D210609">
        <v>99777075</v>
      </c>
      <c r="E210609" s="2" t="s">
        <v>7477</v>
      </c>
      <c r="F210609" s="2" t="s">
        <v>238392</v>
      </c>
    </row>
    <row r="210610" spans="1:6" x14ac:dyDescent="0.25">
      <c r="A210610">
        <v>10503631</v>
      </c>
      <c r="B210610">
        <v>112803543</v>
      </c>
      <c r="C210610" s="3">
        <v>42681</v>
      </c>
      <c r="D210610">
        <v>98616451</v>
      </c>
      <c r="E210610" s="2" t="s">
        <v>23371</v>
      </c>
      <c r="F210610" s="2" t="s">
        <v>238393</v>
      </c>
    </row>
    <row r="210611" spans="1:6" x14ac:dyDescent="0.25">
      <c r="A210611">
        <v>10503631</v>
      </c>
      <c r="B210611">
        <v>114715413</v>
      </c>
      <c r="C210611" s="3">
        <v>42694</v>
      </c>
      <c r="D210611">
        <v>87591720</v>
      </c>
      <c r="E210611" s="2" t="s">
        <v>746</v>
      </c>
      <c r="F210611" s="2" t="s">
        <v>238394</v>
      </c>
    </row>
    <row r="210612" spans="1:6" x14ac:dyDescent="0.25">
      <c r="A210612">
        <v>10503631</v>
      </c>
      <c r="B210612">
        <v>121682327</v>
      </c>
      <c r="C210612" s="3">
        <v>42722</v>
      </c>
      <c r="D210612">
        <v>27399148</v>
      </c>
      <c r="E210612" s="2" t="s">
        <v>1482</v>
      </c>
      <c r="F210612" s="2" t="s">
        <v>238395</v>
      </c>
    </row>
    <row r="210613" spans="1:6" x14ac:dyDescent="0.25">
      <c r="A210613">
        <v>10503631</v>
      </c>
      <c r="B210613">
        <v>122041850</v>
      </c>
      <c r="C210613" s="3">
        <v>42724</v>
      </c>
      <c r="D210613">
        <v>27032490</v>
      </c>
      <c r="E210613" s="2" t="s">
        <v>238396</v>
      </c>
      <c r="F210613" s="2" t="s">
        <v>238397</v>
      </c>
    </row>
    <row r="210614" spans="1:6" x14ac:dyDescent="0.25">
      <c r="A210614">
        <v>10503631</v>
      </c>
      <c r="B210614">
        <v>123109526</v>
      </c>
      <c r="C210614" s="3">
        <v>42731</v>
      </c>
      <c r="D210614">
        <v>8779040</v>
      </c>
      <c r="E210614" s="2" t="s">
        <v>1065</v>
      </c>
      <c r="F210614" s="2" t="s">
        <v>238398</v>
      </c>
    </row>
    <row r="210615" spans="1:6" x14ac:dyDescent="0.25">
      <c r="A210615">
        <v>10503631</v>
      </c>
      <c r="B210615">
        <v>126529040</v>
      </c>
      <c r="C210615" s="3">
        <v>42747</v>
      </c>
      <c r="D210615">
        <v>26024002</v>
      </c>
      <c r="E210615" s="2" t="s">
        <v>536</v>
      </c>
      <c r="F210615" s="2" t="s">
        <v>238399</v>
      </c>
    </row>
    <row r="210616" spans="1:6" x14ac:dyDescent="0.25">
      <c r="A210616">
        <v>10503631</v>
      </c>
      <c r="B210616">
        <v>127726218</v>
      </c>
      <c r="C210616" s="3">
        <v>42755</v>
      </c>
      <c r="D210616">
        <v>11120346</v>
      </c>
      <c r="E210616" s="2" t="s">
        <v>312</v>
      </c>
      <c r="F210616" s="2" t="s">
        <v>238400</v>
      </c>
    </row>
    <row r="210617" spans="1:6" x14ac:dyDescent="0.25">
      <c r="A210617">
        <v>10503631</v>
      </c>
      <c r="B210617">
        <v>129707569</v>
      </c>
      <c r="C210617" s="3">
        <v>42767</v>
      </c>
      <c r="D210617">
        <v>44498882</v>
      </c>
      <c r="E210617" s="2" t="s">
        <v>238401</v>
      </c>
      <c r="F210617" s="2" t="s">
        <v>238402</v>
      </c>
    </row>
    <row r="210618" spans="1:6" x14ac:dyDescent="0.25">
      <c r="A210618">
        <v>3157541</v>
      </c>
      <c r="B210618">
        <v>14413873</v>
      </c>
      <c r="C210618" s="3">
        <v>41808</v>
      </c>
      <c r="D210618">
        <v>12301821</v>
      </c>
      <c r="E210618" s="2" t="s">
        <v>5741</v>
      </c>
      <c r="F210618" s="2" t="s">
        <v>238403</v>
      </c>
    </row>
    <row r="210619" spans="1:6" x14ac:dyDescent="0.25">
      <c r="A210619">
        <v>3157541</v>
      </c>
      <c r="B210619">
        <v>15153217</v>
      </c>
      <c r="C210619" s="3">
        <v>41823</v>
      </c>
      <c r="D210619">
        <v>14091581</v>
      </c>
      <c r="E210619" s="2" t="s">
        <v>4546</v>
      </c>
      <c r="F210619" s="2" t="s">
        <v>238404</v>
      </c>
    </row>
    <row r="210620" spans="1:6" x14ac:dyDescent="0.25">
      <c r="A210620">
        <v>3157541</v>
      </c>
      <c r="B210620">
        <v>15845452</v>
      </c>
      <c r="C210620" s="3">
        <v>41836</v>
      </c>
      <c r="D210620">
        <v>4791469</v>
      </c>
      <c r="E210620" s="2" t="s">
        <v>1596</v>
      </c>
      <c r="F210620" s="2" t="s">
        <v>238405</v>
      </c>
    </row>
    <row r="210621" spans="1:6" x14ac:dyDescent="0.25">
      <c r="A210621">
        <v>3157541</v>
      </c>
      <c r="B210621">
        <v>16047377</v>
      </c>
      <c r="C210621" s="3">
        <v>41840</v>
      </c>
      <c r="D210621">
        <v>7236618</v>
      </c>
      <c r="E210621" s="2" t="s">
        <v>62</v>
      </c>
      <c r="F210621" s="2" t="s">
        <v>238406</v>
      </c>
    </row>
    <row r="210622" spans="1:6" x14ac:dyDescent="0.25">
      <c r="A210622">
        <v>3157541</v>
      </c>
      <c r="B210622">
        <v>16369357</v>
      </c>
      <c r="C210622" s="3">
        <v>41846</v>
      </c>
      <c r="D210622">
        <v>5018440</v>
      </c>
      <c r="E210622" s="2" t="s">
        <v>5588</v>
      </c>
      <c r="F210622" s="2" t="s">
        <v>238407</v>
      </c>
    </row>
    <row r="210623" spans="1:6" x14ac:dyDescent="0.25">
      <c r="A210623">
        <v>3157541</v>
      </c>
      <c r="B210623">
        <v>17291892</v>
      </c>
      <c r="C210623" s="3">
        <v>41861</v>
      </c>
      <c r="D210623">
        <v>14300241</v>
      </c>
      <c r="E210623" s="2" t="s">
        <v>14964</v>
      </c>
      <c r="F210623" s="2" t="s">
        <v>238408</v>
      </c>
    </row>
    <row r="210624" spans="1:6" x14ac:dyDescent="0.25">
      <c r="A210624">
        <v>3157541</v>
      </c>
      <c r="B210624">
        <v>17696907</v>
      </c>
      <c r="C210624" s="3">
        <v>41867</v>
      </c>
      <c r="D210624">
        <v>18199523</v>
      </c>
      <c r="E210624" s="2" t="s">
        <v>238409</v>
      </c>
      <c r="F210624" s="2" t="s">
        <v>238410</v>
      </c>
    </row>
    <row r="210625" spans="1:6" x14ac:dyDescent="0.25">
      <c r="A210625">
        <v>3157541</v>
      </c>
      <c r="B210625">
        <v>18024417</v>
      </c>
      <c r="C210625" s="3">
        <v>41871</v>
      </c>
      <c r="D210625">
        <v>18032315</v>
      </c>
      <c r="E210625" s="2" t="s">
        <v>1381</v>
      </c>
      <c r="F210625" s="2" t="s">
        <v>238411</v>
      </c>
    </row>
    <row r="210626" spans="1:6" x14ac:dyDescent="0.25">
      <c r="A210626">
        <v>3157541</v>
      </c>
      <c r="B210626">
        <v>18548398</v>
      </c>
      <c r="C210626" s="3">
        <v>41879</v>
      </c>
      <c r="D210626">
        <v>3806191</v>
      </c>
      <c r="E210626" s="2" t="s">
        <v>277</v>
      </c>
      <c r="F210626" s="2" t="s">
        <v>238412</v>
      </c>
    </row>
    <row r="210627" spans="1:6" x14ac:dyDescent="0.25">
      <c r="A210627">
        <v>3157541</v>
      </c>
      <c r="B210627">
        <v>19684766</v>
      </c>
      <c r="C210627" s="3">
        <v>41898</v>
      </c>
      <c r="D210627">
        <v>6168795</v>
      </c>
      <c r="E210627" s="2" t="s">
        <v>1091</v>
      </c>
      <c r="F210627" s="2" t="s">
        <v>238413</v>
      </c>
    </row>
    <row r="210628" spans="1:6" x14ac:dyDescent="0.25">
      <c r="A210628">
        <v>3157541</v>
      </c>
      <c r="B210628">
        <v>20105353</v>
      </c>
      <c r="C210628" s="3">
        <v>41905</v>
      </c>
      <c r="D210628">
        <v>19804143</v>
      </c>
      <c r="E210628" s="2" t="s">
        <v>238414</v>
      </c>
      <c r="F210628" s="2" t="s">
        <v>238415</v>
      </c>
    </row>
    <row r="210629" spans="1:6" x14ac:dyDescent="0.25">
      <c r="A210629">
        <v>3157541</v>
      </c>
      <c r="B210629">
        <v>20650438</v>
      </c>
      <c r="C210629" s="3">
        <v>41915</v>
      </c>
      <c r="D210629">
        <v>3589240</v>
      </c>
      <c r="E210629" s="2" t="s">
        <v>2819</v>
      </c>
      <c r="F210629" s="2" t="s">
        <v>238416</v>
      </c>
    </row>
    <row r="210630" spans="1:6" x14ac:dyDescent="0.25">
      <c r="A210630">
        <v>3157541</v>
      </c>
      <c r="B210630">
        <v>20847146</v>
      </c>
      <c r="C210630" s="3">
        <v>41918</v>
      </c>
      <c r="D210630">
        <v>12131832</v>
      </c>
      <c r="E210630" s="2" t="s">
        <v>1260</v>
      </c>
      <c r="F210630" s="2" t="s">
        <v>238417</v>
      </c>
    </row>
    <row r="210631" spans="1:6" x14ac:dyDescent="0.25">
      <c r="A210631">
        <v>3157541</v>
      </c>
      <c r="B210631">
        <v>21525146</v>
      </c>
      <c r="C210631" s="3">
        <v>41931</v>
      </c>
      <c r="D210631">
        <v>20896786</v>
      </c>
      <c r="E210631" s="2" t="s">
        <v>5374</v>
      </c>
      <c r="F210631" s="2" t="s">
        <v>238418</v>
      </c>
    </row>
    <row r="210632" spans="1:6" x14ac:dyDescent="0.25">
      <c r="A210632">
        <v>3157541</v>
      </c>
      <c r="B210632">
        <v>21791625</v>
      </c>
      <c r="C210632" s="3">
        <v>41936</v>
      </c>
      <c r="D210632">
        <v>16242107</v>
      </c>
      <c r="E210632" s="2" t="s">
        <v>550</v>
      </c>
      <c r="F210632" s="2" t="s">
        <v>238419</v>
      </c>
    </row>
    <row r="210633" spans="1:6" x14ac:dyDescent="0.25">
      <c r="A210633">
        <v>3157541</v>
      </c>
      <c r="B210633">
        <v>23618303</v>
      </c>
      <c r="C210633" s="3">
        <v>41979</v>
      </c>
      <c r="D210633">
        <v>545406</v>
      </c>
      <c r="E210633" s="2" t="s">
        <v>1260</v>
      </c>
      <c r="F210633" s="2" t="s">
        <v>238420</v>
      </c>
    </row>
    <row r="210634" spans="1:6" x14ac:dyDescent="0.25">
      <c r="A210634">
        <v>3157541</v>
      </c>
      <c r="B210634">
        <v>25395466</v>
      </c>
      <c r="C210634" s="3">
        <v>42018</v>
      </c>
      <c r="D210634">
        <v>7306307</v>
      </c>
      <c r="E210634" s="2" t="s">
        <v>2232</v>
      </c>
      <c r="F210634" s="2" t="s">
        <v>238421</v>
      </c>
    </row>
    <row r="210635" spans="1:6" x14ac:dyDescent="0.25">
      <c r="A210635">
        <v>3157541</v>
      </c>
      <c r="B210635">
        <v>25862075</v>
      </c>
      <c r="C210635" s="3">
        <v>42031</v>
      </c>
      <c r="D210635">
        <v>8571256</v>
      </c>
      <c r="E210635" s="2" t="s">
        <v>126095</v>
      </c>
      <c r="F210635" s="2" t="s">
        <v>238422</v>
      </c>
    </row>
    <row r="210636" spans="1:6" x14ac:dyDescent="0.25">
      <c r="A210636">
        <v>3157541</v>
      </c>
      <c r="B210636">
        <v>26106409</v>
      </c>
      <c r="C210636" s="3">
        <v>42038</v>
      </c>
      <c r="D210636">
        <v>8923508</v>
      </c>
      <c r="E210636" s="2" t="s">
        <v>64</v>
      </c>
      <c r="F210636" s="2" t="s">
        <v>238423</v>
      </c>
    </row>
    <row r="210637" spans="1:6" x14ac:dyDescent="0.25">
      <c r="A210637">
        <v>3157541</v>
      </c>
      <c r="B210637">
        <v>26398564</v>
      </c>
      <c r="C210637" s="3">
        <v>42046</v>
      </c>
      <c r="D210637">
        <v>13251050</v>
      </c>
      <c r="E210637" s="2" t="s">
        <v>4475</v>
      </c>
      <c r="F210637" s="2" t="s">
        <v>238424</v>
      </c>
    </row>
    <row r="210638" spans="1:6" x14ac:dyDescent="0.25">
      <c r="A210638">
        <v>3157541</v>
      </c>
      <c r="B210638">
        <v>26538604</v>
      </c>
      <c r="C210638" s="3">
        <v>42050</v>
      </c>
      <c r="D210638">
        <v>25712947</v>
      </c>
      <c r="E210638" s="2" t="s">
        <v>746</v>
      </c>
      <c r="F210638" s="2" t="s">
        <v>238425</v>
      </c>
    </row>
    <row r="210639" spans="1:6" x14ac:dyDescent="0.25">
      <c r="A210639">
        <v>3157541</v>
      </c>
      <c r="B210639">
        <v>26725802</v>
      </c>
      <c r="C210639" s="3">
        <v>42052</v>
      </c>
      <c r="D210639">
        <v>21184270</v>
      </c>
      <c r="E210639" s="2" t="s">
        <v>1095</v>
      </c>
      <c r="F210639" s="2" t="s">
        <v>238426</v>
      </c>
    </row>
    <row r="210640" spans="1:6" x14ac:dyDescent="0.25">
      <c r="A210640">
        <v>3157541</v>
      </c>
      <c r="B210640">
        <v>26887370</v>
      </c>
      <c r="C210640" s="3">
        <v>42056</v>
      </c>
      <c r="D210640">
        <v>7441089</v>
      </c>
      <c r="E210640" s="2" t="s">
        <v>826</v>
      </c>
      <c r="F210640" s="2" t="s">
        <v>238427</v>
      </c>
    </row>
    <row r="210641" spans="1:6" x14ac:dyDescent="0.25">
      <c r="A210641">
        <v>3157541</v>
      </c>
      <c r="B210641">
        <v>27642349</v>
      </c>
      <c r="C210641" s="3">
        <v>42072</v>
      </c>
      <c r="D210641">
        <v>12058163</v>
      </c>
      <c r="E210641" s="2" t="s">
        <v>110</v>
      </c>
      <c r="F210641" s="2" t="s">
        <v>238428</v>
      </c>
    </row>
    <row r="210642" spans="1:6" x14ac:dyDescent="0.25">
      <c r="A210642">
        <v>3157541</v>
      </c>
      <c r="B210642">
        <v>28334284</v>
      </c>
      <c r="C210642" s="3">
        <v>42085</v>
      </c>
      <c r="D210642">
        <v>3589240</v>
      </c>
      <c r="E210642" s="2" t="s">
        <v>2819</v>
      </c>
      <c r="F210642" s="2" t="s">
        <v>238429</v>
      </c>
    </row>
    <row r="210643" spans="1:6" x14ac:dyDescent="0.25">
      <c r="A210643">
        <v>3157541</v>
      </c>
      <c r="B210643">
        <v>30205923</v>
      </c>
      <c r="C210643" s="3">
        <v>42113</v>
      </c>
      <c r="D210643">
        <v>375797</v>
      </c>
      <c r="E210643" s="2" t="s">
        <v>224</v>
      </c>
      <c r="F210643" s="2" t="s">
        <v>238430</v>
      </c>
    </row>
    <row r="210644" spans="1:6" x14ac:dyDescent="0.25">
      <c r="A210644">
        <v>3157541</v>
      </c>
      <c r="B210644">
        <v>32496720</v>
      </c>
      <c r="C210644" s="3">
        <v>42143</v>
      </c>
      <c r="D210644">
        <v>21927931</v>
      </c>
      <c r="E210644" s="2" t="s">
        <v>441</v>
      </c>
      <c r="F210644" s="2" t="s">
        <v>238431</v>
      </c>
    </row>
    <row r="210645" spans="1:6" x14ac:dyDescent="0.25">
      <c r="A210645">
        <v>3157541</v>
      </c>
      <c r="B210645">
        <v>32834284</v>
      </c>
      <c r="C210645" s="3">
        <v>42146</v>
      </c>
      <c r="D210645">
        <v>5873</v>
      </c>
      <c r="E210645" s="2" t="s">
        <v>528</v>
      </c>
      <c r="F210645" s="2" t="s">
        <v>238432</v>
      </c>
    </row>
    <row r="210646" spans="1:6" x14ac:dyDescent="0.25">
      <c r="A210646">
        <v>3157541</v>
      </c>
      <c r="B210646">
        <v>33192283</v>
      </c>
      <c r="C210646" s="3">
        <v>42149</v>
      </c>
      <c r="D210646">
        <v>8573432</v>
      </c>
      <c r="E210646" s="2" t="s">
        <v>3905</v>
      </c>
      <c r="F210646" s="2" t="s">
        <v>238433</v>
      </c>
    </row>
    <row r="210647" spans="1:6" x14ac:dyDescent="0.25">
      <c r="A210647">
        <v>3157541</v>
      </c>
      <c r="B210647">
        <v>33652665</v>
      </c>
      <c r="C210647" s="3">
        <v>42155</v>
      </c>
      <c r="D210647">
        <v>12454739</v>
      </c>
      <c r="E210647" s="2" t="s">
        <v>1679</v>
      </c>
      <c r="F210647" s="2" t="s">
        <v>238434</v>
      </c>
    </row>
    <row r="210648" spans="1:6" x14ac:dyDescent="0.25">
      <c r="A210648">
        <v>3157541</v>
      </c>
      <c r="B210648">
        <v>36781223</v>
      </c>
      <c r="C210648" s="3">
        <v>42186</v>
      </c>
      <c r="D210648">
        <v>16302926</v>
      </c>
      <c r="E210648" s="2" t="s">
        <v>2077</v>
      </c>
      <c r="F210648" s="2" t="s">
        <v>238435</v>
      </c>
    </row>
    <row r="210649" spans="1:6" x14ac:dyDescent="0.25">
      <c r="A210649">
        <v>3157541</v>
      </c>
      <c r="B210649">
        <v>37490358</v>
      </c>
      <c r="C210649" s="3">
        <v>42192</v>
      </c>
      <c r="D210649">
        <v>2665154</v>
      </c>
      <c r="E210649" s="2" t="s">
        <v>7904</v>
      </c>
      <c r="F210649" s="2" t="s">
        <v>238436</v>
      </c>
    </row>
    <row r="210650" spans="1:6" x14ac:dyDescent="0.25">
      <c r="A210650">
        <v>3157541</v>
      </c>
      <c r="B210650">
        <v>39064400</v>
      </c>
      <c r="C210650" s="3">
        <v>42205</v>
      </c>
      <c r="D210650">
        <v>3377690</v>
      </c>
      <c r="E210650" s="2" t="s">
        <v>923</v>
      </c>
      <c r="F210650" s="2" t="s">
        <v>238437</v>
      </c>
    </row>
    <row r="210651" spans="1:6" x14ac:dyDescent="0.25">
      <c r="A210651">
        <v>3157541</v>
      </c>
      <c r="B210651">
        <v>40466943</v>
      </c>
      <c r="C210651" s="3">
        <v>42216</v>
      </c>
      <c r="D210651">
        <v>2148120</v>
      </c>
      <c r="E210651" s="2" t="s">
        <v>238438</v>
      </c>
      <c r="F210651" s="2" t="s">
        <v>238439</v>
      </c>
    </row>
    <row r="210652" spans="1:6" x14ac:dyDescent="0.25">
      <c r="A210652">
        <v>3157541</v>
      </c>
      <c r="B210652">
        <v>41397914</v>
      </c>
      <c r="C210652" s="3">
        <v>42223</v>
      </c>
      <c r="D210652">
        <v>7550712</v>
      </c>
      <c r="E210652" s="2" t="s">
        <v>608</v>
      </c>
      <c r="F210652" s="2" t="s">
        <v>238440</v>
      </c>
    </row>
    <row r="210653" spans="1:6" x14ac:dyDescent="0.25">
      <c r="A210653">
        <v>3157541</v>
      </c>
      <c r="B210653">
        <v>41836972</v>
      </c>
      <c r="C210653" s="3">
        <v>42225</v>
      </c>
      <c r="D210653">
        <v>13508656</v>
      </c>
      <c r="E210653" s="2" t="s">
        <v>4644</v>
      </c>
      <c r="F210653" s="2" t="s">
        <v>238441</v>
      </c>
    </row>
    <row r="210654" spans="1:6" x14ac:dyDescent="0.25">
      <c r="A210654">
        <v>3157541</v>
      </c>
      <c r="B210654">
        <v>42172390</v>
      </c>
      <c r="C210654" s="3">
        <v>42227</v>
      </c>
      <c r="D210654">
        <v>1760053</v>
      </c>
      <c r="E210654" s="2" t="s">
        <v>3264</v>
      </c>
      <c r="F210654" s="2" t="s">
        <v>238442</v>
      </c>
    </row>
    <row r="210655" spans="1:6" x14ac:dyDescent="0.25">
      <c r="A210655">
        <v>3157541</v>
      </c>
      <c r="B210655">
        <v>43375520</v>
      </c>
      <c r="C210655" s="3">
        <v>42235</v>
      </c>
      <c r="D210655">
        <v>15101897</v>
      </c>
      <c r="E210655" s="2" t="s">
        <v>1362</v>
      </c>
      <c r="F210655" s="2" t="s">
        <v>238443</v>
      </c>
    </row>
    <row r="210656" spans="1:6" x14ac:dyDescent="0.25">
      <c r="A210656">
        <v>3157541</v>
      </c>
      <c r="B210656">
        <v>45663536</v>
      </c>
      <c r="C210656" s="3">
        <v>42252</v>
      </c>
      <c r="D210656">
        <v>33882865</v>
      </c>
      <c r="E210656" s="2" t="s">
        <v>62</v>
      </c>
      <c r="F210656" s="2" t="s">
        <v>238444</v>
      </c>
    </row>
    <row r="210657" spans="1:6" x14ac:dyDescent="0.25">
      <c r="A210657">
        <v>3157541</v>
      </c>
      <c r="B210657">
        <v>47063521</v>
      </c>
      <c r="C210657" s="3">
        <v>42262</v>
      </c>
      <c r="D210657">
        <v>15531965</v>
      </c>
      <c r="E210657" s="2" t="s">
        <v>11671</v>
      </c>
      <c r="F210657" s="2" t="s">
        <v>238445</v>
      </c>
    </row>
    <row r="210658" spans="1:6" x14ac:dyDescent="0.25">
      <c r="A210658">
        <v>3157541</v>
      </c>
      <c r="B210658">
        <v>47463335</v>
      </c>
      <c r="C210658" s="3">
        <v>42266</v>
      </c>
      <c r="D210658">
        <v>35461914</v>
      </c>
      <c r="E210658" s="2" t="s">
        <v>29285</v>
      </c>
      <c r="F210658" s="2" t="s">
        <v>238446</v>
      </c>
    </row>
    <row r="210659" spans="1:6" x14ac:dyDescent="0.25">
      <c r="A210659">
        <v>3157541</v>
      </c>
      <c r="B210659">
        <v>47980460</v>
      </c>
      <c r="C210659" s="3">
        <v>42269</v>
      </c>
      <c r="D210659">
        <v>32986101</v>
      </c>
      <c r="E210659" s="2" t="s">
        <v>1085</v>
      </c>
      <c r="F210659" s="2" t="s">
        <v>238447</v>
      </c>
    </row>
    <row r="210660" spans="1:6" x14ac:dyDescent="0.25">
      <c r="A210660">
        <v>3157541</v>
      </c>
      <c r="B210660">
        <v>48721926</v>
      </c>
      <c r="C210660" s="3">
        <v>42275</v>
      </c>
      <c r="D210660">
        <v>9687965</v>
      </c>
      <c r="E210660" s="2" t="s">
        <v>1820</v>
      </c>
      <c r="F210660" s="2" t="s">
        <v>238448</v>
      </c>
    </row>
    <row r="210661" spans="1:6" x14ac:dyDescent="0.25">
      <c r="A210661">
        <v>3157541</v>
      </c>
      <c r="B210661">
        <v>50892781</v>
      </c>
      <c r="C210661" s="3">
        <v>42292</v>
      </c>
      <c r="D210661">
        <v>7943437</v>
      </c>
      <c r="E210661" s="2" t="s">
        <v>19744</v>
      </c>
      <c r="F210661" s="2" t="s">
        <v>238449</v>
      </c>
    </row>
    <row r="210662" spans="1:6" x14ac:dyDescent="0.25">
      <c r="A210662">
        <v>3157541</v>
      </c>
      <c r="B210662">
        <v>51537115</v>
      </c>
      <c r="C210662" s="3">
        <v>42298</v>
      </c>
      <c r="D210662">
        <v>9486647</v>
      </c>
      <c r="E210662" s="2" t="s">
        <v>8078</v>
      </c>
      <c r="F210662" s="2" t="s">
        <v>238450</v>
      </c>
    </row>
    <row r="210663" spans="1:6" x14ac:dyDescent="0.25">
      <c r="A210663">
        <v>3157541</v>
      </c>
      <c r="B210663">
        <v>54231869</v>
      </c>
      <c r="C210663" s="3">
        <v>42325</v>
      </c>
      <c r="D210663">
        <v>36789178</v>
      </c>
      <c r="E210663" s="2" t="s">
        <v>1467</v>
      </c>
      <c r="F210663" s="2" t="s">
        <v>238451</v>
      </c>
    </row>
    <row r="210664" spans="1:6" x14ac:dyDescent="0.25">
      <c r="A210664">
        <v>3157541</v>
      </c>
      <c r="B210664">
        <v>59666004</v>
      </c>
      <c r="C210664" s="3">
        <v>42382</v>
      </c>
      <c r="D210664">
        <v>26762267</v>
      </c>
      <c r="E210664" s="2" t="s">
        <v>58018</v>
      </c>
      <c r="F210664" s="2" t="s">
        <v>238452</v>
      </c>
    </row>
    <row r="210665" spans="1:6" x14ac:dyDescent="0.25">
      <c r="A210665">
        <v>3157541</v>
      </c>
      <c r="B210665">
        <v>60838586</v>
      </c>
      <c r="C210665" s="3">
        <v>42397</v>
      </c>
      <c r="D210665">
        <v>25008943</v>
      </c>
      <c r="E210665" s="2" t="s">
        <v>388</v>
      </c>
      <c r="F210665" s="2" t="s">
        <v>238453</v>
      </c>
    </row>
    <row r="210666" spans="1:6" x14ac:dyDescent="0.25">
      <c r="A210666">
        <v>3157541</v>
      </c>
      <c r="B210666">
        <v>61705048</v>
      </c>
      <c r="C210666" s="3">
        <v>42407</v>
      </c>
      <c r="D210666">
        <v>53636101</v>
      </c>
      <c r="E210666" s="2" t="s">
        <v>27120</v>
      </c>
      <c r="F210666" s="2" t="s">
        <v>238454</v>
      </c>
    </row>
    <row r="210667" spans="1:6" x14ac:dyDescent="0.25">
      <c r="A210667">
        <v>3157541</v>
      </c>
      <c r="B210667">
        <v>62002484</v>
      </c>
      <c r="C210667" s="3">
        <v>42410</v>
      </c>
      <c r="D210667">
        <v>51024409</v>
      </c>
      <c r="E210667" s="2" t="s">
        <v>1699</v>
      </c>
      <c r="F210667" s="2" t="s">
        <v>238455</v>
      </c>
    </row>
    <row r="210668" spans="1:6" x14ac:dyDescent="0.25">
      <c r="A210668">
        <v>3157541</v>
      </c>
      <c r="B210668">
        <v>64508629</v>
      </c>
      <c r="C210668" s="3">
        <v>42434</v>
      </c>
      <c r="D210668">
        <v>1511757</v>
      </c>
      <c r="E210668" s="2" t="s">
        <v>1414</v>
      </c>
      <c r="F210668" s="2" t="s">
        <v>238456</v>
      </c>
    </row>
    <row r="210669" spans="1:6" x14ac:dyDescent="0.25">
      <c r="A210669">
        <v>3157541</v>
      </c>
      <c r="B210669">
        <v>76043663</v>
      </c>
      <c r="C210669" s="3">
        <v>42514</v>
      </c>
      <c r="D210669">
        <v>3182266</v>
      </c>
      <c r="E210669" s="2" t="s">
        <v>430</v>
      </c>
      <c r="F210669" s="2" t="s">
        <v>238457</v>
      </c>
    </row>
    <row r="210670" spans="1:6" x14ac:dyDescent="0.25">
      <c r="A210670">
        <v>3157541</v>
      </c>
      <c r="B210670">
        <v>81427830</v>
      </c>
      <c r="C210670" s="3">
        <v>42544</v>
      </c>
      <c r="D210670">
        <v>21361667</v>
      </c>
      <c r="E210670" s="2" t="s">
        <v>1091</v>
      </c>
      <c r="F210670" s="2" t="s">
        <v>238458</v>
      </c>
    </row>
    <row r="210671" spans="1:6" x14ac:dyDescent="0.25">
      <c r="A210671">
        <v>3157541</v>
      </c>
      <c r="B210671">
        <v>82213693</v>
      </c>
      <c r="C210671" s="3">
        <v>42547</v>
      </c>
      <c r="D210671">
        <v>75495697</v>
      </c>
      <c r="E210671" s="2" t="s">
        <v>238459</v>
      </c>
      <c r="F210671" s="2" t="s">
        <v>238460</v>
      </c>
    </row>
    <row r="210672" spans="1:6" x14ac:dyDescent="0.25">
      <c r="A210672">
        <v>3157541</v>
      </c>
      <c r="B210672">
        <v>85905966</v>
      </c>
      <c r="C210672" s="3">
        <v>42564</v>
      </c>
      <c r="D210672">
        <v>58347370</v>
      </c>
      <c r="E210672" s="2" t="s">
        <v>3387</v>
      </c>
      <c r="F210672" s="2" t="s">
        <v>238461</v>
      </c>
    </row>
    <row r="210673" spans="1:6" x14ac:dyDescent="0.25">
      <c r="A210673">
        <v>3157541</v>
      </c>
      <c r="B210673">
        <v>87826050</v>
      </c>
      <c r="C210673" s="3">
        <v>42573</v>
      </c>
      <c r="D210673">
        <v>72781612</v>
      </c>
      <c r="E210673" s="2" t="s">
        <v>560</v>
      </c>
      <c r="F210673" s="2" t="s">
        <v>238462</v>
      </c>
    </row>
    <row r="210674" spans="1:6" x14ac:dyDescent="0.25">
      <c r="A210674">
        <v>3157541</v>
      </c>
      <c r="B210674">
        <v>94923991</v>
      </c>
      <c r="C210674" s="3">
        <v>42599</v>
      </c>
      <c r="D210674">
        <v>126410</v>
      </c>
      <c r="E210674" s="2" t="s">
        <v>1451</v>
      </c>
      <c r="F210674" s="2" t="s">
        <v>238463</v>
      </c>
    </row>
    <row r="210675" spans="1:6" x14ac:dyDescent="0.25">
      <c r="A210675">
        <v>3157541</v>
      </c>
      <c r="B210675">
        <v>95833662</v>
      </c>
      <c r="C210675" s="3">
        <v>42603</v>
      </c>
      <c r="D210675">
        <v>8573432</v>
      </c>
      <c r="E210675" s="2" t="s">
        <v>3905</v>
      </c>
      <c r="F210675" s="2" t="s">
        <v>238464</v>
      </c>
    </row>
    <row r="210676" spans="1:6" x14ac:dyDescent="0.25">
      <c r="A210676">
        <v>3157541</v>
      </c>
      <c r="B210676">
        <v>97801261</v>
      </c>
      <c r="C210676" s="3">
        <v>42610</v>
      </c>
      <c r="D210676">
        <v>782391</v>
      </c>
      <c r="E210676" s="2" t="s">
        <v>1360</v>
      </c>
      <c r="F210676" s="2" t="s">
        <v>238465</v>
      </c>
    </row>
    <row r="210677" spans="1:6" x14ac:dyDescent="0.25">
      <c r="A210677">
        <v>3157541</v>
      </c>
      <c r="B210677">
        <v>103164766</v>
      </c>
      <c r="C210677" s="3">
        <v>42633</v>
      </c>
      <c r="D210677">
        <v>4014075</v>
      </c>
      <c r="E210677" s="2" t="s">
        <v>5413</v>
      </c>
      <c r="F210677" s="2" t="s">
        <v>238466</v>
      </c>
    </row>
    <row r="210678" spans="1:6" x14ac:dyDescent="0.25">
      <c r="A210678">
        <v>3157541</v>
      </c>
      <c r="B210678">
        <v>103652891</v>
      </c>
      <c r="C210678" s="3">
        <v>42636</v>
      </c>
      <c r="D210678">
        <v>42320527</v>
      </c>
      <c r="E210678" s="2" t="s">
        <v>3117</v>
      </c>
      <c r="F210678" s="2" t="s">
        <v>238467</v>
      </c>
    </row>
    <row r="210679" spans="1:6" x14ac:dyDescent="0.25">
      <c r="A210679">
        <v>3157541</v>
      </c>
      <c r="B210679">
        <v>105991304</v>
      </c>
      <c r="C210679" s="3">
        <v>42646</v>
      </c>
      <c r="D210679">
        <v>31688815</v>
      </c>
      <c r="E210679" s="2" t="s">
        <v>892</v>
      </c>
      <c r="F210679" s="2" t="s">
        <v>238468</v>
      </c>
    </row>
    <row r="210680" spans="1:6" x14ac:dyDescent="0.25">
      <c r="A210680">
        <v>3157541</v>
      </c>
      <c r="B210680">
        <v>106847418</v>
      </c>
      <c r="C210680" s="3">
        <v>42651</v>
      </c>
      <c r="D210680">
        <v>1394368</v>
      </c>
      <c r="E210680" s="2" t="s">
        <v>4170</v>
      </c>
      <c r="F210680" s="2" t="s">
        <v>238469</v>
      </c>
    </row>
    <row r="210681" spans="1:6" x14ac:dyDescent="0.25">
      <c r="A210681">
        <v>3157541</v>
      </c>
      <c r="B210681">
        <v>107481371</v>
      </c>
      <c r="C210681" s="3">
        <v>42653</v>
      </c>
      <c r="D210681">
        <v>10202699</v>
      </c>
      <c r="E210681" s="2" t="s">
        <v>14414</v>
      </c>
      <c r="F210681" s="2" t="s">
        <v>238470</v>
      </c>
    </row>
    <row r="210682" spans="1:6" x14ac:dyDescent="0.25">
      <c r="A210682">
        <v>3157541</v>
      </c>
      <c r="B210682">
        <v>107968647</v>
      </c>
      <c r="C210682" s="3">
        <v>42656</v>
      </c>
      <c r="D210682">
        <v>18896477</v>
      </c>
      <c r="E210682" s="2" t="s">
        <v>66</v>
      </c>
      <c r="F210682" s="2" t="s">
        <v>238471</v>
      </c>
    </row>
    <row r="210683" spans="1:6" x14ac:dyDescent="0.25">
      <c r="A210683">
        <v>3157541</v>
      </c>
      <c r="B210683">
        <v>110348563</v>
      </c>
      <c r="C210683" s="3">
        <v>42668</v>
      </c>
      <c r="D210683">
        <v>9491606</v>
      </c>
      <c r="E210683" s="2" t="s">
        <v>2688</v>
      </c>
      <c r="F210683" s="2" t="s">
        <v>238472</v>
      </c>
    </row>
    <row r="210684" spans="1:6" x14ac:dyDescent="0.25">
      <c r="A210684">
        <v>3157541</v>
      </c>
      <c r="B210684">
        <v>112804249</v>
      </c>
      <c r="C210684" s="3">
        <v>42681</v>
      </c>
      <c r="D210684">
        <v>33710574</v>
      </c>
      <c r="E210684" s="2" t="s">
        <v>443</v>
      </c>
      <c r="F210684" s="2" t="s">
        <v>238473</v>
      </c>
    </row>
    <row r="210685" spans="1:6" x14ac:dyDescent="0.25">
      <c r="A210685">
        <v>3157541</v>
      </c>
      <c r="B210685">
        <v>120949444</v>
      </c>
      <c r="C210685" s="3">
        <v>42716</v>
      </c>
      <c r="D210685">
        <v>9540352</v>
      </c>
      <c r="E210685" s="2" t="s">
        <v>149114</v>
      </c>
      <c r="F210685" s="2" t="s">
        <v>238474</v>
      </c>
    </row>
    <row r="210686" spans="1:6" x14ac:dyDescent="0.25">
      <c r="A210686">
        <v>3157541</v>
      </c>
      <c r="B210686">
        <v>121385150</v>
      </c>
      <c r="C210686" s="3">
        <v>42720</v>
      </c>
      <c r="D210686">
        <v>10413975</v>
      </c>
      <c r="E210686" s="2" t="s">
        <v>18290</v>
      </c>
      <c r="F210686" s="2" t="s">
        <v>238475</v>
      </c>
    </row>
    <row r="210687" spans="1:6" x14ac:dyDescent="0.25">
      <c r="A210687">
        <v>3157541</v>
      </c>
      <c r="B210687">
        <v>126537336</v>
      </c>
      <c r="C210687" s="3">
        <v>42747</v>
      </c>
      <c r="D210687">
        <v>37560423</v>
      </c>
      <c r="E210687" s="2" t="s">
        <v>2819</v>
      </c>
      <c r="F210687" s="2" t="s">
        <v>238476</v>
      </c>
    </row>
    <row r="210688" spans="1:6" x14ac:dyDescent="0.25">
      <c r="A210688">
        <v>3157541</v>
      </c>
      <c r="B210688">
        <v>128548362</v>
      </c>
      <c r="C210688" s="3">
        <v>42760</v>
      </c>
      <c r="D210688">
        <v>477049</v>
      </c>
      <c r="E210688" s="2" t="s">
        <v>8111</v>
      </c>
      <c r="F210688" s="2" t="s">
        <v>238477</v>
      </c>
    </row>
    <row r="210689" spans="1:6" x14ac:dyDescent="0.25">
      <c r="A210689">
        <v>3157541</v>
      </c>
      <c r="B210689">
        <v>130117487</v>
      </c>
      <c r="C210689" s="3">
        <v>42770</v>
      </c>
      <c r="D210689">
        <v>18225889</v>
      </c>
      <c r="E210689" s="2" t="s">
        <v>238478</v>
      </c>
      <c r="F210689" s="2" t="s">
        <v>238479</v>
      </c>
    </row>
    <row r="210690" spans="1:6" x14ac:dyDescent="0.25">
      <c r="A210690">
        <v>3157541</v>
      </c>
      <c r="B210690">
        <v>135685178</v>
      </c>
      <c r="C210690" s="3">
        <v>42799</v>
      </c>
      <c r="D210690">
        <v>56120914</v>
      </c>
      <c r="E210690" s="2" t="s">
        <v>36943</v>
      </c>
      <c r="F210690" s="2" t="s">
        <v>238480</v>
      </c>
    </row>
    <row r="210691" spans="1:6" x14ac:dyDescent="0.25">
      <c r="A210691">
        <v>3157541</v>
      </c>
      <c r="B210691">
        <v>136275198</v>
      </c>
      <c r="C210691" s="3">
        <v>42803</v>
      </c>
      <c r="D210691">
        <v>50052485</v>
      </c>
      <c r="E210691" s="2" t="s">
        <v>21903</v>
      </c>
      <c r="F210691" s="2" t="s">
        <v>238481</v>
      </c>
    </row>
    <row r="210692" spans="1:6" x14ac:dyDescent="0.25">
      <c r="A210692">
        <v>13057920</v>
      </c>
      <c r="B210692">
        <v>80448290</v>
      </c>
      <c r="C210692" s="3">
        <v>42539</v>
      </c>
      <c r="D210692">
        <v>4606868</v>
      </c>
      <c r="E210692" s="2" t="s">
        <v>1695</v>
      </c>
      <c r="F210692" s="2" t="s">
        <v>238482</v>
      </c>
    </row>
    <row r="210693" spans="1:6" x14ac:dyDescent="0.25">
      <c r="A210693">
        <v>13057920</v>
      </c>
      <c r="B210693">
        <v>84482386</v>
      </c>
      <c r="C210693" s="3">
        <v>42558</v>
      </c>
      <c r="D210693">
        <v>139908</v>
      </c>
      <c r="E210693" s="2" t="s">
        <v>3572</v>
      </c>
      <c r="F210693" s="2" t="s">
        <v>238483</v>
      </c>
    </row>
    <row r="210694" spans="1:6" x14ac:dyDescent="0.25">
      <c r="A210694">
        <v>13057920</v>
      </c>
      <c r="B210694">
        <v>115323924</v>
      </c>
      <c r="C210694" s="3">
        <v>42697</v>
      </c>
      <c r="D210694">
        <v>7058769</v>
      </c>
      <c r="E210694" s="2" t="s">
        <v>1559</v>
      </c>
      <c r="F210694" s="2" t="s">
        <v>238484</v>
      </c>
    </row>
    <row r="210695" spans="1:6" x14ac:dyDescent="0.25">
      <c r="A210695">
        <v>13057920</v>
      </c>
      <c r="B210695">
        <v>116079819</v>
      </c>
      <c r="C210695" s="3">
        <v>42701</v>
      </c>
      <c r="D210695">
        <v>3273046</v>
      </c>
      <c r="E210695" s="2" t="s">
        <v>833</v>
      </c>
      <c r="F210695" s="2" t="s">
        <v>238485</v>
      </c>
    </row>
    <row r="210696" spans="1:6" x14ac:dyDescent="0.25">
      <c r="A210696">
        <v>13057920</v>
      </c>
      <c r="B210696">
        <v>123314585</v>
      </c>
      <c r="C210696" s="3">
        <v>42732</v>
      </c>
      <c r="D210696">
        <v>5284634</v>
      </c>
      <c r="E210696" s="2" t="s">
        <v>14317</v>
      </c>
      <c r="F210696" s="2" t="s">
        <v>238486</v>
      </c>
    </row>
    <row r="210697" spans="1:6" x14ac:dyDescent="0.25">
      <c r="A210697">
        <v>5632275</v>
      </c>
      <c r="B210697">
        <v>30106039</v>
      </c>
      <c r="C210697" s="3">
        <v>42111</v>
      </c>
      <c r="D210697">
        <v>128781</v>
      </c>
      <c r="E210697" s="2" t="s">
        <v>19994</v>
      </c>
      <c r="F210697" s="2" t="s">
        <v>238487</v>
      </c>
    </row>
    <row r="210698" spans="1:6" x14ac:dyDescent="0.25">
      <c r="A210698">
        <v>5632275</v>
      </c>
      <c r="B210698">
        <v>30882665</v>
      </c>
      <c r="C210698" s="3">
        <v>42122</v>
      </c>
      <c r="D210698">
        <v>5243011</v>
      </c>
      <c r="E210698" s="2" t="s">
        <v>2447</v>
      </c>
      <c r="F210698" s="2" t="s">
        <v>238488</v>
      </c>
    </row>
    <row r="210699" spans="1:6" x14ac:dyDescent="0.25">
      <c r="A210699">
        <v>5632275</v>
      </c>
      <c r="B210699">
        <v>31118959</v>
      </c>
      <c r="C210699" s="3">
        <v>42126</v>
      </c>
      <c r="D210699">
        <v>29658777</v>
      </c>
      <c r="E210699" s="2" t="s">
        <v>271</v>
      </c>
      <c r="F210699" s="2" t="s">
        <v>238489</v>
      </c>
    </row>
    <row r="210700" spans="1:6" x14ac:dyDescent="0.25">
      <c r="A210700">
        <v>5632275</v>
      </c>
      <c r="B210700">
        <v>31906415</v>
      </c>
      <c r="C210700" s="3">
        <v>42135</v>
      </c>
      <c r="D210700">
        <v>30378572</v>
      </c>
      <c r="E210700" s="2" t="s">
        <v>1631</v>
      </c>
      <c r="F210700" s="2" t="s">
        <v>238490</v>
      </c>
    </row>
    <row r="210701" spans="1:6" x14ac:dyDescent="0.25">
      <c r="A210701">
        <v>5632275</v>
      </c>
      <c r="B210701">
        <v>32194603</v>
      </c>
      <c r="C210701" s="3">
        <v>42139</v>
      </c>
      <c r="D210701">
        <v>21184497</v>
      </c>
      <c r="E210701" s="2" t="s">
        <v>184280</v>
      </c>
      <c r="F210701" s="2" t="s">
        <v>238491</v>
      </c>
    </row>
    <row r="210702" spans="1:6" x14ac:dyDescent="0.25">
      <c r="A210702">
        <v>5632275</v>
      </c>
      <c r="B210702">
        <v>32539958</v>
      </c>
      <c r="C210702" s="3">
        <v>42143</v>
      </c>
      <c r="D210702">
        <v>2687717</v>
      </c>
      <c r="E210702" s="2" t="s">
        <v>477</v>
      </c>
      <c r="F210702" s="2" t="s">
        <v>238492</v>
      </c>
    </row>
    <row r="210703" spans="1:6" x14ac:dyDescent="0.25">
      <c r="A210703">
        <v>5632275</v>
      </c>
      <c r="B210703">
        <v>33119227</v>
      </c>
      <c r="C210703" s="3">
        <v>42149</v>
      </c>
      <c r="D210703">
        <v>234680</v>
      </c>
      <c r="E210703" s="2" t="s">
        <v>1292</v>
      </c>
      <c r="F210703" s="2" t="s">
        <v>238493</v>
      </c>
    </row>
    <row r="210704" spans="1:6" x14ac:dyDescent="0.25">
      <c r="A210704">
        <v>5632275</v>
      </c>
      <c r="B210704">
        <v>36668879</v>
      </c>
      <c r="C210704" s="3">
        <v>42185</v>
      </c>
      <c r="D210704">
        <v>30671323</v>
      </c>
      <c r="E210704" s="2" t="s">
        <v>833</v>
      </c>
      <c r="F210704" s="2" t="s">
        <v>238494</v>
      </c>
    </row>
    <row r="210705" spans="1:6" x14ac:dyDescent="0.25">
      <c r="A210705">
        <v>5632275</v>
      </c>
      <c r="B210705">
        <v>37752771</v>
      </c>
      <c r="C210705" s="3">
        <v>42195</v>
      </c>
      <c r="D210705">
        <v>9715381</v>
      </c>
      <c r="E210705" s="2" t="s">
        <v>16898</v>
      </c>
      <c r="F210705" s="2" t="s">
        <v>238495</v>
      </c>
    </row>
    <row r="210706" spans="1:6" x14ac:dyDescent="0.25">
      <c r="A210706">
        <v>5632275</v>
      </c>
      <c r="B210706">
        <v>38267384</v>
      </c>
      <c r="C210706" s="3">
        <v>42199</v>
      </c>
      <c r="D210706">
        <v>1179508</v>
      </c>
      <c r="E210706" s="2" t="s">
        <v>238496</v>
      </c>
      <c r="F210706" s="2" t="s">
        <v>238497</v>
      </c>
    </row>
    <row r="210707" spans="1:6" x14ac:dyDescent="0.25">
      <c r="A210707">
        <v>5632275</v>
      </c>
      <c r="B210707">
        <v>38858124</v>
      </c>
      <c r="C210707" s="3">
        <v>42204</v>
      </c>
      <c r="D210707">
        <v>34211733</v>
      </c>
      <c r="E210707" s="2" t="s">
        <v>1286</v>
      </c>
      <c r="F210707" s="2" t="s">
        <v>238498</v>
      </c>
    </row>
    <row r="210708" spans="1:6" x14ac:dyDescent="0.25">
      <c r="A210708">
        <v>5632275</v>
      </c>
      <c r="B210708">
        <v>39321377</v>
      </c>
      <c r="C210708" s="3">
        <v>42207</v>
      </c>
      <c r="D210708">
        <v>23444630</v>
      </c>
      <c r="E210708" s="2" t="s">
        <v>4794</v>
      </c>
      <c r="F210708" s="2" t="s">
        <v>238499</v>
      </c>
    </row>
    <row r="210709" spans="1:6" x14ac:dyDescent="0.25">
      <c r="A210709">
        <v>5632275</v>
      </c>
      <c r="B210709">
        <v>40476913</v>
      </c>
      <c r="C210709" s="3">
        <v>42216</v>
      </c>
      <c r="D210709">
        <v>4635967</v>
      </c>
      <c r="E210709" s="2" t="s">
        <v>40298</v>
      </c>
      <c r="F210709" s="2" t="s">
        <v>238500</v>
      </c>
    </row>
    <row r="210710" spans="1:6" x14ac:dyDescent="0.25">
      <c r="A210710">
        <v>5632275</v>
      </c>
      <c r="B210710">
        <v>40717372</v>
      </c>
      <c r="C210710" s="3">
        <v>42218</v>
      </c>
      <c r="D210710">
        <v>10875240</v>
      </c>
      <c r="E210710" s="2" t="s">
        <v>490</v>
      </c>
      <c r="F210710" s="2" t="s">
        <v>238501</v>
      </c>
    </row>
    <row r="210711" spans="1:6" x14ac:dyDescent="0.25">
      <c r="A210711">
        <v>5632275</v>
      </c>
      <c r="B210711">
        <v>41433006</v>
      </c>
      <c r="C210711" s="3">
        <v>42223</v>
      </c>
      <c r="D210711">
        <v>38263568</v>
      </c>
      <c r="E210711" s="2" t="s">
        <v>1302</v>
      </c>
      <c r="F210711" s="2" t="s">
        <v>238502</v>
      </c>
    </row>
    <row r="210712" spans="1:6" x14ac:dyDescent="0.25">
      <c r="A210712">
        <v>5632275</v>
      </c>
      <c r="B210712">
        <v>43236718</v>
      </c>
      <c r="C210712" s="3">
        <v>42234</v>
      </c>
      <c r="D210712">
        <v>13460722</v>
      </c>
      <c r="E210712" s="2" t="s">
        <v>11562</v>
      </c>
      <c r="F210712" s="2" t="s">
        <v>238503</v>
      </c>
    </row>
    <row r="210713" spans="1:6" x14ac:dyDescent="0.25">
      <c r="A210713">
        <v>5632275</v>
      </c>
      <c r="B210713">
        <v>57455961</v>
      </c>
      <c r="C210713" s="3">
        <v>42364</v>
      </c>
      <c r="D210713">
        <v>16350473</v>
      </c>
      <c r="E210713" s="2" t="s">
        <v>13956</v>
      </c>
      <c r="F210713" s="2" t="s">
        <v>238504</v>
      </c>
    </row>
    <row r="210714" spans="1:6" x14ac:dyDescent="0.25">
      <c r="A210714">
        <v>5632275</v>
      </c>
      <c r="B210714">
        <v>62165911</v>
      </c>
      <c r="C210714" s="3">
        <v>42412</v>
      </c>
      <c r="D210714">
        <v>35414696</v>
      </c>
      <c r="E210714" s="2" t="s">
        <v>772</v>
      </c>
      <c r="F210714" s="2" t="s">
        <v>238505</v>
      </c>
    </row>
    <row r="210715" spans="1:6" x14ac:dyDescent="0.25">
      <c r="A210715">
        <v>5632275</v>
      </c>
      <c r="B210715">
        <v>63793192</v>
      </c>
      <c r="C210715" s="3">
        <v>42427</v>
      </c>
      <c r="D210715">
        <v>11337588</v>
      </c>
      <c r="E210715" s="2" t="s">
        <v>4970</v>
      </c>
      <c r="F210715" s="2" t="s">
        <v>238506</v>
      </c>
    </row>
    <row r="210716" spans="1:6" x14ac:dyDescent="0.25">
      <c r="A210716">
        <v>5632275</v>
      </c>
      <c r="B210716">
        <v>64853470</v>
      </c>
      <c r="C210716" s="3">
        <v>42437</v>
      </c>
      <c r="D210716">
        <v>48358211</v>
      </c>
      <c r="E210716" s="2" t="s">
        <v>3746</v>
      </c>
      <c r="F210716" s="2" t="s">
        <v>238507</v>
      </c>
    </row>
    <row r="210717" spans="1:6" x14ac:dyDescent="0.25">
      <c r="A210717">
        <v>5632275</v>
      </c>
      <c r="B210717">
        <v>65242446</v>
      </c>
      <c r="C210717" s="3">
        <v>42441</v>
      </c>
      <c r="D210717">
        <v>21184497</v>
      </c>
      <c r="E210717" s="2" t="s">
        <v>184280</v>
      </c>
      <c r="F210717" s="2" t="s">
        <v>238508</v>
      </c>
    </row>
    <row r="210718" spans="1:6" x14ac:dyDescent="0.25">
      <c r="A210718">
        <v>5632275</v>
      </c>
      <c r="B210718">
        <v>65640540</v>
      </c>
      <c r="C210718" s="3">
        <v>42445</v>
      </c>
      <c r="D210718">
        <v>12800476</v>
      </c>
      <c r="E210718" s="2" t="s">
        <v>80</v>
      </c>
      <c r="F210718" s="2" t="s">
        <v>238509</v>
      </c>
    </row>
    <row r="210719" spans="1:6" x14ac:dyDescent="0.25">
      <c r="A210719">
        <v>5632275</v>
      </c>
      <c r="B210719">
        <v>66179151</v>
      </c>
      <c r="C210719" s="3">
        <v>42449</v>
      </c>
      <c r="D210719">
        <v>11260294</v>
      </c>
      <c r="E210719" s="2" t="s">
        <v>6778</v>
      </c>
      <c r="F210719" s="2" t="s">
        <v>238510</v>
      </c>
    </row>
    <row r="210720" spans="1:6" x14ac:dyDescent="0.25">
      <c r="A210720">
        <v>5632275</v>
      </c>
      <c r="B210720">
        <v>67201801</v>
      </c>
      <c r="C210720" s="3">
        <v>42456</v>
      </c>
      <c r="D210720">
        <v>13572637</v>
      </c>
      <c r="E210720" s="2" t="s">
        <v>188</v>
      </c>
      <c r="F210720" s="2" t="s">
        <v>238511</v>
      </c>
    </row>
    <row r="210721" spans="1:6" x14ac:dyDescent="0.25">
      <c r="A210721">
        <v>5632275</v>
      </c>
      <c r="B210721">
        <v>67929660</v>
      </c>
      <c r="C210721" s="3">
        <v>42461</v>
      </c>
      <c r="D210721">
        <v>3017766</v>
      </c>
      <c r="E210721" s="2" t="s">
        <v>1451</v>
      </c>
      <c r="F210721" s="2" t="s">
        <v>238512</v>
      </c>
    </row>
    <row r="210722" spans="1:6" x14ac:dyDescent="0.25">
      <c r="A210722">
        <v>5632275</v>
      </c>
      <c r="B210722">
        <v>70699797</v>
      </c>
      <c r="C210722" s="3">
        <v>42479</v>
      </c>
      <c r="D210722">
        <v>58515169</v>
      </c>
      <c r="E210722" s="2" t="s">
        <v>3908</v>
      </c>
      <c r="F210722" s="2" t="s">
        <v>238513</v>
      </c>
    </row>
    <row r="210723" spans="1:6" x14ac:dyDescent="0.25">
      <c r="A210723">
        <v>5632275</v>
      </c>
      <c r="B210723">
        <v>71013593</v>
      </c>
      <c r="C210723" s="3">
        <v>42482</v>
      </c>
      <c r="D210723">
        <v>48607121</v>
      </c>
      <c r="E210723" s="2" t="s">
        <v>214798</v>
      </c>
      <c r="F210723" s="2" t="s">
        <v>238514</v>
      </c>
    </row>
    <row r="210724" spans="1:6" x14ac:dyDescent="0.25">
      <c r="A210724">
        <v>5632275</v>
      </c>
      <c r="B210724">
        <v>72596058</v>
      </c>
      <c r="C210724" s="3">
        <v>42493</v>
      </c>
      <c r="D210724">
        <v>53062602</v>
      </c>
      <c r="E210724" s="2" t="s">
        <v>4597</v>
      </c>
      <c r="F210724" s="2" t="s">
        <v>238515</v>
      </c>
    </row>
    <row r="210725" spans="1:6" x14ac:dyDescent="0.25">
      <c r="A210725">
        <v>5632275</v>
      </c>
      <c r="B210725">
        <v>73521048</v>
      </c>
      <c r="C210725" s="3">
        <v>42498</v>
      </c>
      <c r="D210725">
        <v>6411603</v>
      </c>
      <c r="E210725" s="2" t="s">
        <v>430</v>
      </c>
      <c r="F210725" s="2" t="s">
        <v>238516</v>
      </c>
    </row>
    <row r="210726" spans="1:6" x14ac:dyDescent="0.25">
      <c r="A210726">
        <v>5632275</v>
      </c>
      <c r="B210726">
        <v>73957073</v>
      </c>
      <c r="C210726" s="3">
        <v>42501</v>
      </c>
      <c r="D210726">
        <v>10607927</v>
      </c>
      <c r="E210726" s="2" t="s">
        <v>2575</v>
      </c>
      <c r="F210726" s="2" t="s">
        <v>238517</v>
      </c>
    </row>
    <row r="210727" spans="1:6" x14ac:dyDescent="0.25">
      <c r="A210727">
        <v>5632275</v>
      </c>
      <c r="B210727">
        <v>74787876</v>
      </c>
      <c r="C210727" s="3">
        <v>42506</v>
      </c>
      <c r="D210727">
        <v>25463541</v>
      </c>
      <c r="E210727" s="2" t="s">
        <v>1843</v>
      </c>
      <c r="F210727" s="2" t="s">
        <v>238518</v>
      </c>
    </row>
    <row r="210728" spans="1:6" x14ac:dyDescent="0.25">
      <c r="A210728">
        <v>5632275</v>
      </c>
      <c r="B210728">
        <v>75195507</v>
      </c>
      <c r="C210728" s="3">
        <v>42509</v>
      </c>
      <c r="D210728">
        <v>22409463</v>
      </c>
      <c r="E210728" s="2" t="s">
        <v>833</v>
      </c>
      <c r="F210728" s="2" t="s">
        <v>238519</v>
      </c>
    </row>
    <row r="210729" spans="1:6" x14ac:dyDescent="0.25">
      <c r="A210729">
        <v>5632275</v>
      </c>
      <c r="B210729">
        <v>75579569</v>
      </c>
      <c r="C210729" s="3">
        <v>42512</v>
      </c>
      <c r="D210729">
        <v>49431924</v>
      </c>
      <c r="E210729" s="2" t="s">
        <v>1435</v>
      </c>
      <c r="F210729" s="2" t="s">
        <v>238520</v>
      </c>
    </row>
    <row r="210730" spans="1:6" x14ac:dyDescent="0.25">
      <c r="A210730">
        <v>5632275</v>
      </c>
      <c r="B210730">
        <v>76379653</v>
      </c>
      <c r="C210730" s="3">
        <v>42517</v>
      </c>
      <c r="D210730">
        <v>70979505</v>
      </c>
      <c r="E210730" s="2" t="s">
        <v>3476</v>
      </c>
      <c r="F210730" s="2" t="s">
        <v>238521</v>
      </c>
    </row>
    <row r="210731" spans="1:6" x14ac:dyDescent="0.25">
      <c r="A210731">
        <v>5632275</v>
      </c>
      <c r="B210731">
        <v>79068170</v>
      </c>
      <c r="C210731" s="3">
        <v>42532</v>
      </c>
      <c r="D210731">
        <v>74334571</v>
      </c>
      <c r="E210731" s="2" t="s">
        <v>662</v>
      </c>
      <c r="F210731" s="2" t="s">
        <v>238522</v>
      </c>
    </row>
    <row r="210732" spans="1:6" x14ac:dyDescent="0.25">
      <c r="A210732">
        <v>5632275</v>
      </c>
      <c r="B210732">
        <v>80081945</v>
      </c>
      <c r="C210732" s="3">
        <v>42537</v>
      </c>
      <c r="D210732">
        <v>1089689</v>
      </c>
      <c r="E210732" s="2" t="s">
        <v>372</v>
      </c>
      <c r="F210732" s="2" t="s">
        <v>238523</v>
      </c>
    </row>
    <row r="210733" spans="1:6" x14ac:dyDescent="0.25">
      <c r="A210733">
        <v>5632275</v>
      </c>
      <c r="B210733">
        <v>82463148</v>
      </c>
      <c r="C210733" s="3">
        <v>42548</v>
      </c>
      <c r="D210733">
        <v>6770684</v>
      </c>
      <c r="E210733" s="2" t="s">
        <v>62</v>
      </c>
      <c r="F210733" s="2" t="s">
        <v>238524</v>
      </c>
    </row>
    <row r="210734" spans="1:6" x14ac:dyDescent="0.25">
      <c r="A210734">
        <v>5632275</v>
      </c>
      <c r="B210734">
        <v>83102211</v>
      </c>
      <c r="C210734" s="3">
        <v>42552</v>
      </c>
      <c r="D210734">
        <v>3394744</v>
      </c>
      <c r="E210734" s="2" t="s">
        <v>1115</v>
      </c>
      <c r="F210734" s="2" t="s">
        <v>238525</v>
      </c>
    </row>
    <row r="210735" spans="1:6" x14ac:dyDescent="0.25">
      <c r="A210735">
        <v>5632275</v>
      </c>
      <c r="B210735">
        <v>90329474</v>
      </c>
      <c r="C210735" s="3">
        <v>42582</v>
      </c>
      <c r="D210735">
        <v>17384482</v>
      </c>
      <c r="E210735" s="2" t="s">
        <v>918</v>
      </c>
      <c r="F210735" s="2" t="s">
        <v>238526</v>
      </c>
    </row>
    <row r="210736" spans="1:6" x14ac:dyDescent="0.25">
      <c r="A210736">
        <v>5632275</v>
      </c>
      <c r="B210736">
        <v>92111353</v>
      </c>
      <c r="C210736" s="3">
        <v>42589</v>
      </c>
      <c r="D210736">
        <v>19618245</v>
      </c>
      <c r="E210736" s="2" t="s">
        <v>15914</v>
      </c>
      <c r="F210736" s="2" t="s">
        <v>238527</v>
      </c>
    </row>
    <row r="210737" spans="1:6" x14ac:dyDescent="0.25">
      <c r="A210737">
        <v>5632275</v>
      </c>
      <c r="B210737">
        <v>93859480</v>
      </c>
      <c r="C210737" s="3">
        <v>42596</v>
      </c>
      <c r="D210737">
        <v>4756839</v>
      </c>
      <c r="E210737" s="2" t="s">
        <v>3908</v>
      </c>
      <c r="F210737" s="2" t="s">
        <v>238528</v>
      </c>
    </row>
    <row r="210738" spans="1:6" x14ac:dyDescent="0.25">
      <c r="A210738">
        <v>5632275</v>
      </c>
      <c r="B210738">
        <v>95634787</v>
      </c>
      <c r="C210738" s="3">
        <v>42602</v>
      </c>
      <c r="D210738">
        <v>80242265</v>
      </c>
      <c r="E210738" s="2" t="s">
        <v>941</v>
      </c>
      <c r="F210738" s="2" t="s">
        <v>238529</v>
      </c>
    </row>
    <row r="210739" spans="1:6" x14ac:dyDescent="0.25">
      <c r="A210739">
        <v>5632275</v>
      </c>
      <c r="B210739">
        <v>96525500</v>
      </c>
      <c r="C210739" s="3">
        <v>42605</v>
      </c>
      <c r="D210739">
        <v>77158066</v>
      </c>
      <c r="E210739" s="2" t="s">
        <v>224</v>
      </c>
      <c r="F210739" s="2" t="s">
        <v>238530</v>
      </c>
    </row>
    <row r="210740" spans="1:6" x14ac:dyDescent="0.25">
      <c r="A210740">
        <v>5632275</v>
      </c>
      <c r="B210740">
        <v>97022684</v>
      </c>
      <c r="C210740" s="3">
        <v>42607</v>
      </c>
      <c r="D210740">
        <v>518911</v>
      </c>
      <c r="E210740" s="2" t="s">
        <v>4591</v>
      </c>
      <c r="F210740" s="2" t="s">
        <v>238531</v>
      </c>
    </row>
    <row r="210741" spans="1:6" x14ac:dyDescent="0.25">
      <c r="A210741">
        <v>5632275</v>
      </c>
      <c r="B210741">
        <v>98168754</v>
      </c>
      <c r="C210741" s="3">
        <v>42611</v>
      </c>
      <c r="D210741">
        <v>6473067</v>
      </c>
      <c r="E210741" s="2" t="s">
        <v>4400</v>
      </c>
      <c r="F210741" s="2" t="s">
        <v>238532</v>
      </c>
    </row>
    <row r="210742" spans="1:6" x14ac:dyDescent="0.25">
      <c r="A210742">
        <v>5632275</v>
      </c>
      <c r="B210742">
        <v>99587138</v>
      </c>
      <c r="C210742" s="3">
        <v>42618</v>
      </c>
      <c r="D210742">
        <v>51233844</v>
      </c>
      <c r="E210742" s="2" t="s">
        <v>34785</v>
      </c>
      <c r="F210742" s="2" t="s">
        <v>238533</v>
      </c>
    </row>
    <row r="210743" spans="1:6" x14ac:dyDescent="0.25">
      <c r="A210743">
        <v>5632275</v>
      </c>
      <c r="B210743">
        <v>102911796</v>
      </c>
      <c r="C210743" s="3">
        <v>42632</v>
      </c>
      <c r="D210743">
        <v>9429209</v>
      </c>
      <c r="E210743" s="2" t="s">
        <v>6260</v>
      </c>
      <c r="F210743" s="2" t="s">
        <v>238534</v>
      </c>
    </row>
    <row r="210744" spans="1:6" x14ac:dyDescent="0.25">
      <c r="A210744">
        <v>5632275</v>
      </c>
      <c r="B210744">
        <v>104675823</v>
      </c>
      <c r="C210744" s="3">
        <v>42640</v>
      </c>
      <c r="D210744">
        <v>10499783</v>
      </c>
      <c r="E210744" s="2" t="s">
        <v>136</v>
      </c>
      <c r="F210744" s="2" t="s">
        <v>238535</v>
      </c>
    </row>
    <row r="210745" spans="1:6" x14ac:dyDescent="0.25">
      <c r="A210745">
        <v>5632275</v>
      </c>
      <c r="B210745">
        <v>106007834</v>
      </c>
      <c r="C210745" s="3">
        <v>42646</v>
      </c>
      <c r="D210745">
        <v>65645607</v>
      </c>
      <c r="E210745" s="2" t="s">
        <v>66</v>
      </c>
      <c r="F210745" s="2" t="s">
        <v>238536</v>
      </c>
    </row>
    <row r="210746" spans="1:6" x14ac:dyDescent="0.25">
      <c r="A210746">
        <v>5632275</v>
      </c>
      <c r="B210746">
        <v>106339489</v>
      </c>
      <c r="C210746" s="3">
        <v>42648</v>
      </c>
      <c r="D210746">
        <v>16337419</v>
      </c>
      <c r="E210746" s="2" t="s">
        <v>238537</v>
      </c>
      <c r="F210746" s="2" t="s">
        <v>238538</v>
      </c>
    </row>
    <row r="210747" spans="1:6" x14ac:dyDescent="0.25">
      <c r="A210747">
        <v>5632275</v>
      </c>
      <c r="B210747">
        <v>108003444</v>
      </c>
      <c r="C210747" s="3">
        <v>42656</v>
      </c>
      <c r="D210747">
        <v>512722</v>
      </c>
      <c r="E210747" s="2" t="s">
        <v>560</v>
      </c>
      <c r="F210747" s="2" t="s">
        <v>238539</v>
      </c>
    </row>
    <row r="210748" spans="1:6" x14ac:dyDescent="0.25">
      <c r="A210748">
        <v>5632275</v>
      </c>
      <c r="B210748">
        <v>108688105</v>
      </c>
      <c r="C210748" s="3">
        <v>42659</v>
      </c>
      <c r="D210748">
        <v>35522066</v>
      </c>
      <c r="E210748" s="2" t="s">
        <v>1136</v>
      </c>
      <c r="F210748" s="2" t="s">
        <v>238540</v>
      </c>
    </row>
    <row r="210749" spans="1:6" x14ac:dyDescent="0.25">
      <c r="A210749">
        <v>5632275</v>
      </c>
      <c r="B210749">
        <v>109631946</v>
      </c>
      <c r="C210749" s="3">
        <v>42665</v>
      </c>
      <c r="D210749">
        <v>92115196</v>
      </c>
      <c r="E210749" s="2" t="s">
        <v>238541</v>
      </c>
      <c r="F210749" s="2" t="s">
        <v>238542</v>
      </c>
    </row>
    <row r="210750" spans="1:6" x14ac:dyDescent="0.25">
      <c r="A210750">
        <v>5632275</v>
      </c>
      <c r="B210750">
        <v>110819524</v>
      </c>
      <c r="C210750" s="3">
        <v>42671</v>
      </c>
      <c r="D210750">
        <v>5670833</v>
      </c>
      <c r="E210750" s="2" t="s">
        <v>5829</v>
      </c>
      <c r="F210750" s="2" t="s">
        <v>238543</v>
      </c>
    </row>
    <row r="210751" spans="1:6" x14ac:dyDescent="0.25">
      <c r="A210751">
        <v>5632275</v>
      </c>
      <c r="B210751">
        <v>111927874</v>
      </c>
      <c r="C210751" s="3">
        <v>42676</v>
      </c>
      <c r="D210751">
        <v>12021027</v>
      </c>
      <c r="E210751" s="2" t="s">
        <v>8182</v>
      </c>
      <c r="F210751" s="2" t="s">
        <v>238544</v>
      </c>
    </row>
    <row r="210752" spans="1:6" x14ac:dyDescent="0.25">
      <c r="A210752">
        <v>5632275</v>
      </c>
      <c r="B210752">
        <v>116126002</v>
      </c>
      <c r="C210752" s="3">
        <v>42701</v>
      </c>
      <c r="D210752">
        <v>10993767</v>
      </c>
      <c r="E210752" s="2" t="s">
        <v>2158</v>
      </c>
      <c r="F210752" s="2" t="s">
        <v>238545</v>
      </c>
    </row>
    <row r="210753" spans="1:6" x14ac:dyDescent="0.25">
      <c r="A210753">
        <v>5632275</v>
      </c>
      <c r="B210753">
        <v>116674121</v>
      </c>
      <c r="C210753" s="3">
        <v>42706</v>
      </c>
      <c r="D210753">
        <v>10285149</v>
      </c>
      <c r="E210753" s="2" t="s">
        <v>62</v>
      </c>
      <c r="F210753" s="2" t="s">
        <v>238546</v>
      </c>
    </row>
    <row r="210754" spans="1:6" x14ac:dyDescent="0.25">
      <c r="A210754">
        <v>5632275</v>
      </c>
      <c r="B210754">
        <v>117077624</v>
      </c>
      <c r="C210754" s="3">
        <v>42708</v>
      </c>
      <c r="D210754">
        <v>101293762</v>
      </c>
      <c r="E210754" s="2" t="s">
        <v>172</v>
      </c>
      <c r="F210754" s="2" t="s">
        <v>238547</v>
      </c>
    </row>
    <row r="210755" spans="1:6" x14ac:dyDescent="0.25">
      <c r="A210755">
        <v>5632275</v>
      </c>
      <c r="B210755">
        <v>120200687</v>
      </c>
      <c r="C210755" s="3">
        <v>42712</v>
      </c>
      <c r="D210755">
        <v>31539137</v>
      </c>
      <c r="E210755" s="2" t="s">
        <v>172</v>
      </c>
      <c r="F210755" s="2" t="s">
        <v>238548</v>
      </c>
    </row>
    <row r="210756" spans="1:6" x14ac:dyDescent="0.25">
      <c r="A210756">
        <v>5632275</v>
      </c>
      <c r="B210756">
        <v>120764827</v>
      </c>
      <c r="C210756" s="3">
        <v>42715</v>
      </c>
      <c r="D210756">
        <v>33920064</v>
      </c>
      <c r="E210756" s="2" t="s">
        <v>1409</v>
      </c>
      <c r="F210756" s="2" t="s">
        <v>238549</v>
      </c>
    </row>
    <row r="210757" spans="1:6" x14ac:dyDescent="0.25">
      <c r="A210757">
        <v>5632275</v>
      </c>
      <c r="B210757">
        <v>121507732</v>
      </c>
      <c r="C210757" s="3">
        <v>42721</v>
      </c>
      <c r="D210757">
        <v>2839711</v>
      </c>
      <c r="E210757" s="2" t="s">
        <v>662</v>
      </c>
      <c r="F210757" s="2" t="s">
        <v>238550</v>
      </c>
    </row>
    <row r="210758" spans="1:6" x14ac:dyDescent="0.25">
      <c r="A210758">
        <v>5632275</v>
      </c>
      <c r="B210758">
        <v>122605155</v>
      </c>
      <c r="C210758" s="3">
        <v>42728</v>
      </c>
      <c r="D210758">
        <v>92492333</v>
      </c>
      <c r="E210758" s="2" t="s">
        <v>3335</v>
      </c>
      <c r="F210758" s="2" t="s">
        <v>238551</v>
      </c>
    </row>
    <row r="210759" spans="1:6" x14ac:dyDescent="0.25">
      <c r="A210759">
        <v>5632275</v>
      </c>
      <c r="B210759">
        <v>122944153</v>
      </c>
      <c r="C210759" s="3">
        <v>42730</v>
      </c>
      <c r="D210759">
        <v>5612457</v>
      </c>
      <c r="E210759" s="2" t="s">
        <v>18182</v>
      </c>
      <c r="F210759" s="2" t="s">
        <v>238552</v>
      </c>
    </row>
    <row r="210760" spans="1:6" x14ac:dyDescent="0.25">
      <c r="A210760">
        <v>5632275</v>
      </c>
      <c r="B210760">
        <v>123507442</v>
      </c>
      <c r="C210760" s="3">
        <v>42733</v>
      </c>
      <c r="D210760">
        <v>102970347</v>
      </c>
      <c r="E210760" s="2" t="s">
        <v>3976</v>
      </c>
      <c r="F210760" s="2" t="s">
        <v>238553</v>
      </c>
    </row>
    <row r="210761" spans="1:6" x14ac:dyDescent="0.25">
      <c r="A210761">
        <v>5632275</v>
      </c>
      <c r="B210761">
        <v>127243458</v>
      </c>
      <c r="C210761" s="3">
        <v>42751</v>
      </c>
      <c r="D210761">
        <v>95858375</v>
      </c>
      <c r="E210761" s="2" t="s">
        <v>1521</v>
      </c>
      <c r="F210761" s="2" t="s">
        <v>238554</v>
      </c>
    </row>
    <row r="210762" spans="1:6" x14ac:dyDescent="0.25">
      <c r="A210762">
        <v>5632275</v>
      </c>
      <c r="B210762">
        <v>127724567</v>
      </c>
      <c r="C210762" s="3">
        <v>42755</v>
      </c>
      <c r="D210762">
        <v>3504725</v>
      </c>
      <c r="E210762" s="2" t="s">
        <v>1511</v>
      </c>
      <c r="F210762" s="2" t="s">
        <v>238555</v>
      </c>
    </row>
    <row r="210763" spans="1:6" x14ac:dyDescent="0.25">
      <c r="A210763">
        <v>5632275</v>
      </c>
      <c r="B210763">
        <v>129816262</v>
      </c>
      <c r="C210763" s="3">
        <v>42768</v>
      </c>
      <c r="D210763">
        <v>59584490</v>
      </c>
      <c r="E210763" s="2" t="s">
        <v>598</v>
      </c>
      <c r="F210763" s="2" t="s">
        <v>238556</v>
      </c>
    </row>
    <row r="210764" spans="1:6" x14ac:dyDescent="0.25">
      <c r="A210764">
        <v>5632275</v>
      </c>
      <c r="B210764">
        <v>130416109</v>
      </c>
      <c r="C210764" s="3">
        <v>42771</v>
      </c>
      <c r="D210764">
        <v>5393117</v>
      </c>
      <c r="E210764" s="2" t="s">
        <v>238557</v>
      </c>
      <c r="F210764" s="2" t="s">
        <v>238558</v>
      </c>
    </row>
    <row r="210765" spans="1:6" x14ac:dyDescent="0.25">
      <c r="A210765">
        <v>5632275</v>
      </c>
      <c r="B210765">
        <v>130953191</v>
      </c>
      <c r="C210765" s="3">
        <v>42775</v>
      </c>
      <c r="D210765">
        <v>20915553</v>
      </c>
      <c r="E210765" s="2" t="s">
        <v>2129</v>
      </c>
      <c r="F210765" s="2" t="s">
        <v>238559</v>
      </c>
    </row>
    <row r="210766" spans="1:6" x14ac:dyDescent="0.25">
      <c r="A210766">
        <v>5632275</v>
      </c>
      <c r="B210766">
        <v>132084512</v>
      </c>
      <c r="C210766" s="3">
        <v>42781</v>
      </c>
      <c r="D210766">
        <v>50291610</v>
      </c>
      <c r="E210766" s="2" t="s">
        <v>1260</v>
      </c>
      <c r="F210766" s="2" t="s">
        <v>238560</v>
      </c>
    </row>
    <row r="210767" spans="1:6" x14ac:dyDescent="0.25">
      <c r="A210767">
        <v>5632275</v>
      </c>
      <c r="B210767">
        <v>132884959</v>
      </c>
      <c r="C210767" s="3">
        <v>42785</v>
      </c>
      <c r="D210767">
        <v>3017766</v>
      </c>
      <c r="E210767" s="2" t="s">
        <v>1451</v>
      </c>
      <c r="F210767" s="2" t="s">
        <v>238561</v>
      </c>
    </row>
    <row r="210768" spans="1:6" x14ac:dyDescent="0.25">
      <c r="A210768">
        <v>5632275</v>
      </c>
      <c r="B210768">
        <v>134717867</v>
      </c>
      <c r="C210768" s="3">
        <v>42794</v>
      </c>
      <c r="D210768">
        <v>563706</v>
      </c>
      <c r="E210768" s="2" t="s">
        <v>2502</v>
      </c>
      <c r="F210768" s="2" t="s">
        <v>238562</v>
      </c>
    </row>
    <row r="210769" spans="1:6" x14ac:dyDescent="0.25">
      <c r="A210769">
        <v>5632275</v>
      </c>
      <c r="B210769">
        <v>135019260</v>
      </c>
      <c r="C210769" s="3">
        <v>42796</v>
      </c>
      <c r="D210769">
        <v>218108</v>
      </c>
      <c r="E210769" s="2" t="s">
        <v>238563</v>
      </c>
      <c r="F210769" s="2" t="s">
        <v>238564</v>
      </c>
    </row>
    <row r="210770" spans="1:6" x14ac:dyDescent="0.25">
      <c r="A210770">
        <v>5632275</v>
      </c>
      <c r="B210770">
        <v>136145473</v>
      </c>
      <c r="C210770" s="3">
        <v>42802</v>
      </c>
      <c r="D210770">
        <v>281627</v>
      </c>
      <c r="E210770" s="2" t="s">
        <v>183</v>
      </c>
      <c r="F210770" s="2" t="s">
        <v>238565</v>
      </c>
    </row>
    <row r="210771" spans="1:6" x14ac:dyDescent="0.25">
      <c r="A210771">
        <v>5632275</v>
      </c>
      <c r="B210771">
        <v>136968033</v>
      </c>
      <c r="C210771" s="3">
        <v>42806</v>
      </c>
      <c r="D210771">
        <v>4393114</v>
      </c>
      <c r="E210771" s="2" t="s">
        <v>14602</v>
      </c>
      <c r="F210771" s="2" t="s">
        <v>238566</v>
      </c>
    </row>
    <row r="210772" spans="1:6" x14ac:dyDescent="0.25">
      <c r="A210772">
        <v>5632275</v>
      </c>
      <c r="B210772">
        <v>137483534</v>
      </c>
      <c r="C210772" s="3">
        <v>42809</v>
      </c>
      <c r="D210772">
        <v>109507998</v>
      </c>
      <c r="E210772" s="2" t="s">
        <v>814</v>
      </c>
      <c r="F210772" s="2" t="s">
        <v>238567</v>
      </c>
    </row>
    <row r="210773" spans="1:6" x14ac:dyDescent="0.25">
      <c r="A210773">
        <v>5632275</v>
      </c>
      <c r="B210773">
        <v>137833555</v>
      </c>
      <c r="C210773" s="3">
        <v>42811</v>
      </c>
      <c r="D210773">
        <v>94399593</v>
      </c>
      <c r="E210773" s="2" t="s">
        <v>918</v>
      </c>
      <c r="F210773" s="2" t="s">
        <v>238568</v>
      </c>
    </row>
    <row r="210774" spans="1:6" x14ac:dyDescent="0.25">
      <c r="A210774">
        <v>5632275</v>
      </c>
      <c r="B210774">
        <v>140563932</v>
      </c>
      <c r="C210774" s="3">
        <v>42824</v>
      </c>
      <c r="D210774">
        <v>45110583</v>
      </c>
      <c r="E210774" s="2" t="s">
        <v>238569</v>
      </c>
      <c r="F210774" s="2" t="s">
        <v>238570</v>
      </c>
    </row>
    <row r="210775" spans="1:6" x14ac:dyDescent="0.25">
      <c r="A210775">
        <v>13828338</v>
      </c>
      <c r="B210775">
        <v>103472349</v>
      </c>
      <c r="C210775" s="3">
        <v>42635</v>
      </c>
      <c r="D210775">
        <v>94333198</v>
      </c>
      <c r="E210775" s="2" t="s">
        <v>372</v>
      </c>
      <c r="F210775" s="2" t="s">
        <v>238571</v>
      </c>
    </row>
    <row r="210776" spans="1:6" x14ac:dyDescent="0.25">
      <c r="A210776">
        <v>13828338</v>
      </c>
      <c r="B210776">
        <v>106712522</v>
      </c>
      <c r="C210776" s="3">
        <v>42650</v>
      </c>
      <c r="D210776">
        <v>96054526</v>
      </c>
      <c r="E210776" s="2" t="s">
        <v>3699</v>
      </c>
      <c r="F210776" s="2" t="s">
        <v>238572</v>
      </c>
    </row>
    <row r="210777" spans="1:6" x14ac:dyDescent="0.25">
      <c r="A210777">
        <v>13828338</v>
      </c>
      <c r="B210777">
        <v>132563919</v>
      </c>
      <c r="C210777" s="3">
        <v>42784</v>
      </c>
      <c r="D210777">
        <v>25302897</v>
      </c>
      <c r="E210777" s="2" t="s">
        <v>1679</v>
      </c>
      <c r="F210777" s="2" t="s">
        <v>238573</v>
      </c>
    </row>
    <row r="210778" spans="1:6" x14ac:dyDescent="0.25">
      <c r="A210778">
        <v>15633213</v>
      </c>
      <c r="B210778">
        <v>110988560</v>
      </c>
      <c r="C210778" s="3">
        <v>42672</v>
      </c>
      <c r="D210778">
        <v>24042258</v>
      </c>
      <c r="E210778" s="2" t="s">
        <v>15199</v>
      </c>
      <c r="F210778" s="2" t="s">
        <v>238574</v>
      </c>
    </row>
    <row r="210779" spans="1:6" x14ac:dyDescent="0.25">
      <c r="A210779">
        <v>15633213</v>
      </c>
      <c r="B210779">
        <v>112804919</v>
      </c>
      <c r="C210779" s="3">
        <v>42681</v>
      </c>
      <c r="D210779">
        <v>7193011</v>
      </c>
      <c r="E210779" s="2" t="s">
        <v>8162</v>
      </c>
      <c r="F210779" s="2" t="s">
        <v>238575</v>
      </c>
    </row>
    <row r="210780" spans="1:6" x14ac:dyDescent="0.25">
      <c r="A210780">
        <v>15633213</v>
      </c>
      <c r="B210780">
        <v>113269737</v>
      </c>
      <c r="C210780" s="3">
        <v>42685</v>
      </c>
      <c r="D210780">
        <v>14492377</v>
      </c>
      <c r="E210780" s="2" t="s">
        <v>238576</v>
      </c>
      <c r="F210780" s="2" t="s">
        <v>238577</v>
      </c>
    </row>
    <row r="210781" spans="1:6" x14ac:dyDescent="0.25">
      <c r="A210781">
        <v>15633213</v>
      </c>
      <c r="B210781">
        <v>113764152</v>
      </c>
      <c r="C210781" s="3">
        <v>42687</v>
      </c>
      <c r="D210781">
        <v>76924237</v>
      </c>
      <c r="E210781" s="2" t="s">
        <v>61625</v>
      </c>
      <c r="F210781" s="2" t="s">
        <v>238578</v>
      </c>
    </row>
    <row r="210782" spans="1:6" x14ac:dyDescent="0.25">
      <c r="A210782">
        <v>15633213</v>
      </c>
      <c r="B210782">
        <v>115090233</v>
      </c>
      <c r="C210782" s="3">
        <v>42695</v>
      </c>
      <c r="D210782">
        <v>93090972</v>
      </c>
      <c r="E210782" s="2" t="s">
        <v>94120</v>
      </c>
      <c r="F210782" s="2" t="s">
        <v>238579</v>
      </c>
    </row>
    <row r="210783" spans="1:6" x14ac:dyDescent="0.25">
      <c r="A210783">
        <v>15633213</v>
      </c>
      <c r="B210783">
        <v>116233880</v>
      </c>
      <c r="C210783" s="3">
        <v>42702</v>
      </c>
      <c r="D210783">
        <v>57647723</v>
      </c>
      <c r="E210783" s="2" t="s">
        <v>17894</v>
      </c>
      <c r="F210783" s="2" t="s">
        <v>238580</v>
      </c>
    </row>
    <row r="210784" spans="1:6" x14ac:dyDescent="0.25">
      <c r="A210784">
        <v>15633213</v>
      </c>
      <c r="B210784">
        <v>120471831</v>
      </c>
      <c r="C210784" s="3">
        <v>42714</v>
      </c>
      <c r="D210784">
        <v>62263343</v>
      </c>
      <c r="E210784" s="2" t="s">
        <v>5776</v>
      </c>
      <c r="F210784" s="2" t="s">
        <v>238581</v>
      </c>
    </row>
    <row r="210785" spans="1:6" x14ac:dyDescent="0.25">
      <c r="A210785">
        <v>15633213</v>
      </c>
      <c r="B210785">
        <v>121154827</v>
      </c>
      <c r="C210785" s="3">
        <v>42718</v>
      </c>
      <c r="D210785">
        <v>98901685</v>
      </c>
      <c r="E210785" s="2" t="s">
        <v>74331</v>
      </c>
      <c r="F210785" s="2" t="s">
        <v>238582</v>
      </c>
    </row>
    <row r="210786" spans="1:6" x14ac:dyDescent="0.25">
      <c r="A210786">
        <v>15633213</v>
      </c>
      <c r="B210786">
        <v>126421397</v>
      </c>
      <c r="C210786" s="3">
        <v>42746</v>
      </c>
      <c r="D210786">
        <v>11212159</v>
      </c>
      <c r="E210786" s="2" t="s">
        <v>134820</v>
      </c>
      <c r="F210786" s="2" t="s">
        <v>238583</v>
      </c>
    </row>
    <row r="210787" spans="1:6" x14ac:dyDescent="0.25">
      <c r="A210787">
        <v>15633213</v>
      </c>
      <c r="B210787">
        <v>126674998</v>
      </c>
      <c r="C210787" s="3">
        <v>42748</v>
      </c>
      <c r="D210787">
        <v>2029069</v>
      </c>
      <c r="E210787" s="2" t="s">
        <v>120</v>
      </c>
      <c r="F210787" s="2" t="s">
        <v>238584</v>
      </c>
    </row>
    <row r="210788" spans="1:6" x14ac:dyDescent="0.25">
      <c r="A210788">
        <v>15633213</v>
      </c>
      <c r="B210788">
        <v>131927862</v>
      </c>
      <c r="C210788" s="3">
        <v>42780</v>
      </c>
      <c r="D210788">
        <v>20292271</v>
      </c>
      <c r="E210788" s="2" t="s">
        <v>238585</v>
      </c>
      <c r="F210788" s="2" t="s">
        <v>238586</v>
      </c>
    </row>
    <row r="210789" spans="1:6" x14ac:dyDescent="0.25">
      <c r="A210789">
        <v>15633213</v>
      </c>
      <c r="B210789">
        <v>132390038</v>
      </c>
      <c r="C210789" s="3">
        <v>42783</v>
      </c>
      <c r="D210789">
        <v>81202121</v>
      </c>
      <c r="E210789" s="2" t="s">
        <v>200</v>
      </c>
      <c r="F210789" s="2" t="s">
        <v>238587</v>
      </c>
    </row>
    <row r="210790" spans="1:6" x14ac:dyDescent="0.25">
      <c r="A210790">
        <v>15633213</v>
      </c>
      <c r="B210790">
        <v>135329477</v>
      </c>
      <c r="C210790" s="3">
        <v>42798</v>
      </c>
      <c r="D210790">
        <v>118047932</v>
      </c>
      <c r="E210790" s="2" t="s">
        <v>166073</v>
      </c>
      <c r="F210790" s="2" t="s">
        <v>238588</v>
      </c>
    </row>
    <row r="210791" spans="1:6" x14ac:dyDescent="0.25">
      <c r="A210791">
        <v>15633213</v>
      </c>
      <c r="B210791">
        <v>137187994</v>
      </c>
      <c r="C210791" s="3">
        <v>42807</v>
      </c>
      <c r="D210791">
        <v>120180009</v>
      </c>
      <c r="E210791" s="2" t="s">
        <v>238589</v>
      </c>
      <c r="F210791" s="2" t="s">
        <v>238590</v>
      </c>
    </row>
    <row r="210792" spans="1:6" x14ac:dyDescent="0.25">
      <c r="A210792">
        <v>15633213</v>
      </c>
      <c r="B210792">
        <v>137840062</v>
      </c>
      <c r="C210792" s="3">
        <v>42811</v>
      </c>
      <c r="D210792">
        <v>26331493</v>
      </c>
      <c r="E210792" s="2" t="s">
        <v>238591</v>
      </c>
      <c r="F210792" s="2" t="s">
        <v>238592</v>
      </c>
    </row>
    <row r="210793" spans="1:6" x14ac:dyDescent="0.25">
      <c r="A210793">
        <v>13603944</v>
      </c>
      <c r="B210793">
        <v>109627169</v>
      </c>
      <c r="C210793" s="3">
        <v>42665</v>
      </c>
      <c r="D210793">
        <v>28380340</v>
      </c>
      <c r="E210793" s="2" t="s">
        <v>1797</v>
      </c>
      <c r="F210793" s="2" t="s">
        <v>238593</v>
      </c>
    </row>
    <row r="210794" spans="1:6" x14ac:dyDescent="0.25">
      <c r="A210794">
        <v>13603944</v>
      </c>
      <c r="B210794">
        <v>134892465</v>
      </c>
      <c r="C210794" s="3">
        <v>42795</v>
      </c>
      <c r="D210794">
        <v>65963827</v>
      </c>
      <c r="E210794" s="2" t="s">
        <v>3213</v>
      </c>
      <c r="F210794" s="2" t="s">
        <v>238594</v>
      </c>
    </row>
    <row r="210795" spans="1:6" x14ac:dyDescent="0.25">
      <c r="A210795">
        <v>10333567</v>
      </c>
      <c r="B210795">
        <v>108854427</v>
      </c>
      <c r="C210795" s="3">
        <v>42660</v>
      </c>
      <c r="D210795">
        <v>8963189</v>
      </c>
      <c r="E210795" s="2" t="s">
        <v>7120</v>
      </c>
      <c r="F210795" s="2" t="s">
        <v>238595</v>
      </c>
    </row>
    <row r="210796" spans="1:6" x14ac:dyDescent="0.25">
      <c r="A210796">
        <v>10333567</v>
      </c>
      <c r="B210796">
        <v>109627911</v>
      </c>
      <c r="C210796" s="3">
        <v>42665</v>
      </c>
      <c r="D210796">
        <v>49057842</v>
      </c>
      <c r="E210796" s="2" t="s">
        <v>1187</v>
      </c>
      <c r="F210796" s="2" t="s">
        <v>238596</v>
      </c>
    </row>
    <row r="210797" spans="1:6" x14ac:dyDescent="0.25">
      <c r="A210797">
        <v>10333567</v>
      </c>
      <c r="B210797">
        <v>114903165</v>
      </c>
      <c r="C210797" s="3">
        <v>42694</v>
      </c>
      <c r="D210797">
        <v>22788559</v>
      </c>
      <c r="E210797" s="2" t="s">
        <v>840</v>
      </c>
      <c r="F210797" s="2" t="s">
        <v>238597</v>
      </c>
    </row>
    <row r="210798" spans="1:6" x14ac:dyDescent="0.25">
      <c r="A210798">
        <v>10333567</v>
      </c>
      <c r="B210798">
        <v>127873806</v>
      </c>
      <c r="C210798" s="3">
        <v>42756</v>
      </c>
      <c r="D210798">
        <v>59327115</v>
      </c>
      <c r="E210798" s="2" t="s">
        <v>10183</v>
      </c>
      <c r="F210798" s="2" t="s">
        <v>238598</v>
      </c>
    </row>
    <row r="210799" spans="1:6" x14ac:dyDescent="0.25">
      <c r="A210799">
        <v>17094099</v>
      </c>
      <c r="B210799">
        <v>132906169</v>
      </c>
      <c r="C210799" s="3">
        <v>42785</v>
      </c>
      <c r="D210799">
        <v>34681250</v>
      </c>
      <c r="E210799" s="2" t="s">
        <v>913</v>
      </c>
      <c r="F210799" s="2" t="s">
        <v>238599</v>
      </c>
    </row>
    <row r="210800" spans="1:6" x14ac:dyDescent="0.25">
      <c r="A210800">
        <v>1340875</v>
      </c>
      <c r="B210800">
        <v>6059209</v>
      </c>
      <c r="C210800" s="3">
        <v>41483</v>
      </c>
      <c r="D210800">
        <v>7534219</v>
      </c>
      <c r="E210800" s="2" t="s">
        <v>1065</v>
      </c>
      <c r="F210800" s="2" t="s">
        <v>238600</v>
      </c>
    </row>
    <row r="210801" spans="1:6" x14ac:dyDescent="0.25">
      <c r="A210801">
        <v>1340875</v>
      </c>
      <c r="B210801">
        <v>6201683</v>
      </c>
      <c r="C210801" s="3">
        <v>41489</v>
      </c>
      <c r="D210801">
        <v>1740388</v>
      </c>
      <c r="E210801" s="2" t="s">
        <v>3287</v>
      </c>
      <c r="F210801" s="2" t="s">
        <v>238601</v>
      </c>
    </row>
    <row r="210802" spans="1:6" x14ac:dyDescent="0.25">
      <c r="A210802">
        <v>1340875</v>
      </c>
      <c r="B210802">
        <v>9310343</v>
      </c>
      <c r="C210802" s="3">
        <v>41628</v>
      </c>
      <c r="D210802">
        <v>7522889</v>
      </c>
      <c r="E210802" s="2" t="s">
        <v>66</v>
      </c>
      <c r="F210802" s="2" t="s">
        <v>238602</v>
      </c>
    </row>
    <row r="210803" spans="1:6" x14ac:dyDescent="0.25">
      <c r="A210803">
        <v>1340875</v>
      </c>
      <c r="B210803">
        <v>14125032</v>
      </c>
      <c r="C210803" s="3">
        <v>41802</v>
      </c>
      <c r="D210803">
        <v>15451885</v>
      </c>
      <c r="E210803" s="2" t="s">
        <v>2300</v>
      </c>
      <c r="F210803" s="2" t="s">
        <v>238603</v>
      </c>
    </row>
    <row r="210804" spans="1:6" x14ac:dyDescent="0.25">
      <c r="A210804">
        <v>1340875</v>
      </c>
      <c r="B210804">
        <v>18520253</v>
      </c>
      <c r="C210804" s="3">
        <v>41879</v>
      </c>
      <c r="D210804">
        <v>12295262</v>
      </c>
      <c r="E210804" s="2" t="s">
        <v>238604</v>
      </c>
      <c r="F210804" s="2" t="s">
        <v>238605</v>
      </c>
    </row>
    <row r="210805" spans="1:6" x14ac:dyDescent="0.25">
      <c r="A210805">
        <v>1340875</v>
      </c>
      <c r="B210805">
        <v>40380802</v>
      </c>
      <c r="C210805" s="3">
        <v>42215</v>
      </c>
      <c r="D210805">
        <v>2481509</v>
      </c>
      <c r="E210805" s="2" t="s">
        <v>372</v>
      </c>
      <c r="F210805" s="2" t="s">
        <v>238606</v>
      </c>
    </row>
    <row r="210806" spans="1:6" x14ac:dyDescent="0.25">
      <c r="A210806">
        <v>1340875</v>
      </c>
      <c r="B210806">
        <v>42000251</v>
      </c>
      <c r="C210806" s="3">
        <v>42226</v>
      </c>
      <c r="D210806">
        <v>8655050</v>
      </c>
      <c r="E210806" s="2" t="s">
        <v>656</v>
      </c>
      <c r="F210806" s="2" t="s">
        <v>238607</v>
      </c>
    </row>
    <row r="210807" spans="1:6" x14ac:dyDescent="0.25">
      <c r="A210807">
        <v>1340875</v>
      </c>
      <c r="B210807">
        <v>43658855</v>
      </c>
      <c r="C210807" s="3">
        <v>42237</v>
      </c>
      <c r="D210807">
        <v>22588584</v>
      </c>
      <c r="E210807" s="2" t="s">
        <v>12944</v>
      </c>
      <c r="F210807" s="2" t="s">
        <v>238608</v>
      </c>
    </row>
    <row r="210808" spans="1:6" x14ac:dyDescent="0.25">
      <c r="A210808">
        <v>1340875</v>
      </c>
      <c r="B210808">
        <v>44935471</v>
      </c>
      <c r="C210808" s="3">
        <v>42246</v>
      </c>
      <c r="D210808">
        <v>9809009</v>
      </c>
      <c r="E210808" s="2" t="s">
        <v>380</v>
      </c>
      <c r="F210808" s="2" t="s">
        <v>238609</v>
      </c>
    </row>
    <row r="210809" spans="1:6" x14ac:dyDescent="0.25">
      <c r="A210809">
        <v>1340875</v>
      </c>
      <c r="B210809">
        <v>45802263</v>
      </c>
      <c r="C210809" s="3">
        <v>42253</v>
      </c>
      <c r="D210809">
        <v>7546767</v>
      </c>
      <c r="E210809" s="2" t="s">
        <v>662</v>
      </c>
      <c r="F210809" s="2" t="s">
        <v>238610</v>
      </c>
    </row>
    <row r="210810" spans="1:6" x14ac:dyDescent="0.25">
      <c r="A210810">
        <v>1340875</v>
      </c>
      <c r="B210810">
        <v>48701877</v>
      </c>
      <c r="C210810" s="3">
        <v>42275</v>
      </c>
      <c r="D210810">
        <v>34061077</v>
      </c>
      <c r="E210810" s="2" t="s">
        <v>8228</v>
      </c>
      <c r="F210810" s="2" t="s">
        <v>238611</v>
      </c>
    </row>
    <row r="210811" spans="1:6" x14ac:dyDescent="0.25">
      <c r="A210811">
        <v>1340875</v>
      </c>
      <c r="B210811">
        <v>49650736</v>
      </c>
      <c r="C210811" s="3">
        <v>42282</v>
      </c>
      <c r="D210811">
        <v>6924623</v>
      </c>
      <c r="E210811" s="2" t="s">
        <v>1437</v>
      </c>
      <c r="F210811" s="2" t="s">
        <v>238612</v>
      </c>
    </row>
    <row r="210812" spans="1:6" x14ac:dyDescent="0.25">
      <c r="A210812">
        <v>1340875</v>
      </c>
      <c r="B210812">
        <v>50623198</v>
      </c>
      <c r="C210812" s="3">
        <v>42290</v>
      </c>
      <c r="D210812">
        <v>3174606</v>
      </c>
      <c r="E210812" s="2" t="s">
        <v>1046</v>
      </c>
      <c r="F210812" s="2" t="s">
        <v>238613</v>
      </c>
    </row>
    <row r="210813" spans="1:6" x14ac:dyDescent="0.25">
      <c r="A210813">
        <v>1340875</v>
      </c>
      <c r="B210813">
        <v>52056927</v>
      </c>
      <c r="C210813" s="3">
        <v>42303</v>
      </c>
      <c r="D210813">
        <v>3127093</v>
      </c>
      <c r="E210813" s="2" t="s">
        <v>55</v>
      </c>
      <c r="F210813" s="2" t="s">
        <v>238614</v>
      </c>
    </row>
    <row r="210814" spans="1:6" x14ac:dyDescent="0.25">
      <c r="A210814">
        <v>1340875</v>
      </c>
      <c r="B210814">
        <v>57924270</v>
      </c>
      <c r="C210814" s="3">
        <v>42368</v>
      </c>
      <c r="D210814">
        <v>17345993</v>
      </c>
      <c r="E210814" s="2" t="s">
        <v>238615</v>
      </c>
      <c r="F210814" s="2" t="s">
        <v>238616</v>
      </c>
    </row>
    <row r="210815" spans="1:6" x14ac:dyDescent="0.25">
      <c r="A210815">
        <v>1340875</v>
      </c>
      <c r="B210815">
        <v>58954217</v>
      </c>
      <c r="C210815" s="3">
        <v>42374</v>
      </c>
      <c r="D210815">
        <v>3751635</v>
      </c>
      <c r="E210815" s="2" t="s">
        <v>5191</v>
      </c>
      <c r="F210815" s="2" t="s">
        <v>238617</v>
      </c>
    </row>
    <row r="210816" spans="1:6" x14ac:dyDescent="0.25">
      <c r="A210816">
        <v>1340875</v>
      </c>
      <c r="B210816">
        <v>73892646</v>
      </c>
      <c r="C210816" s="3">
        <v>42501</v>
      </c>
      <c r="D210816">
        <v>69791618</v>
      </c>
      <c r="E210816" s="2" t="s">
        <v>54616</v>
      </c>
      <c r="F210816" s="2" t="s">
        <v>238618</v>
      </c>
    </row>
    <row r="210817" spans="1:6" x14ac:dyDescent="0.25">
      <c r="A210817">
        <v>1340875</v>
      </c>
      <c r="B210817">
        <v>93219742</v>
      </c>
      <c r="C210817" s="3">
        <v>42594</v>
      </c>
      <c r="D210817">
        <v>82401360</v>
      </c>
      <c r="E210817" s="2" t="s">
        <v>35676</v>
      </c>
      <c r="F210817" s="2" t="s">
        <v>238619</v>
      </c>
    </row>
    <row r="210818" spans="1:6" x14ac:dyDescent="0.25">
      <c r="A210818">
        <v>1340875</v>
      </c>
      <c r="B210818">
        <v>116460244</v>
      </c>
      <c r="C210818" s="3">
        <v>42704</v>
      </c>
      <c r="D210818">
        <v>5927089</v>
      </c>
      <c r="E210818" s="2" t="s">
        <v>171488</v>
      </c>
      <c r="F210818" s="2" t="s">
        <v>238620</v>
      </c>
    </row>
    <row r="210819" spans="1:6" x14ac:dyDescent="0.25">
      <c r="A210819">
        <v>1340875</v>
      </c>
      <c r="B210819">
        <v>126303343</v>
      </c>
      <c r="C210819" s="3">
        <v>42745</v>
      </c>
      <c r="D210819">
        <v>20523843</v>
      </c>
      <c r="E210819" s="2" t="s">
        <v>11647</v>
      </c>
      <c r="F210819" s="2" t="s">
        <v>238621</v>
      </c>
    </row>
    <row r="210820" spans="1:6" x14ac:dyDescent="0.25">
      <c r="A210820">
        <v>1340875</v>
      </c>
      <c r="B210820">
        <v>135692085</v>
      </c>
      <c r="C210820" s="3">
        <v>42799</v>
      </c>
      <c r="D210820">
        <v>117970547</v>
      </c>
      <c r="E210820" s="2" t="s">
        <v>106755</v>
      </c>
      <c r="F210820" s="2" t="s">
        <v>238622</v>
      </c>
    </row>
    <row r="210821" spans="1:6" x14ac:dyDescent="0.25">
      <c r="A210821">
        <v>17041687</v>
      </c>
      <c r="B210821">
        <v>133169871</v>
      </c>
      <c r="C210821" s="3">
        <v>42786</v>
      </c>
      <c r="D210821">
        <v>23618830</v>
      </c>
      <c r="E210821" s="2" t="s">
        <v>97531</v>
      </c>
      <c r="F210821" s="2" t="s">
        <v>238623</v>
      </c>
    </row>
    <row r="210822" spans="1:6" x14ac:dyDescent="0.25">
      <c r="A210822">
        <v>4104344</v>
      </c>
      <c r="B210822">
        <v>73366488</v>
      </c>
      <c r="C210822" s="3">
        <v>42498</v>
      </c>
      <c r="D210822">
        <v>28707971</v>
      </c>
      <c r="E210822" s="2" t="s">
        <v>10183</v>
      </c>
      <c r="F210822" s="2" t="s">
        <v>238624</v>
      </c>
    </row>
    <row r="210823" spans="1:6" x14ac:dyDescent="0.25">
      <c r="A210823">
        <v>4104344</v>
      </c>
      <c r="B210823">
        <v>74987103</v>
      </c>
      <c r="C210823" s="3">
        <v>42508</v>
      </c>
      <c r="D210823">
        <v>71017247</v>
      </c>
      <c r="E210823" s="2" t="s">
        <v>238625</v>
      </c>
      <c r="F210823" s="2" t="s">
        <v>238626</v>
      </c>
    </row>
    <row r="210824" spans="1:6" x14ac:dyDescent="0.25">
      <c r="A210824">
        <v>4104344</v>
      </c>
      <c r="B210824">
        <v>75228095</v>
      </c>
      <c r="C210824" s="3">
        <v>42510</v>
      </c>
      <c r="D210824">
        <v>70569987</v>
      </c>
      <c r="E210824" s="2" t="s">
        <v>87268</v>
      </c>
      <c r="F210824" s="2" t="s">
        <v>238627</v>
      </c>
    </row>
    <row r="210825" spans="1:6" x14ac:dyDescent="0.25">
      <c r="A210825">
        <v>4104344</v>
      </c>
      <c r="B210825">
        <v>76091643</v>
      </c>
      <c r="C210825" s="3">
        <v>42514</v>
      </c>
      <c r="D210825">
        <v>20128544</v>
      </c>
      <c r="E210825" s="2" t="s">
        <v>388</v>
      </c>
      <c r="F210825" s="2" t="s">
        <v>238628</v>
      </c>
    </row>
    <row r="210826" spans="1:6" x14ac:dyDescent="0.25">
      <c r="A210826">
        <v>4104344</v>
      </c>
      <c r="B210826">
        <v>76707487</v>
      </c>
      <c r="C210826" s="3">
        <v>42519</v>
      </c>
      <c r="D210826">
        <v>11872585</v>
      </c>
      <c r="E210826" s="2" t="s">
        <v>5428</v>
      </c>
      <c r="F210826" s="2" t="s">
        <v>238629</v>
      </c>
    </row>
    <row r="210827" spans="1:6" x14ac:dyDescent="0.25">
      <c r="A210827">
        <v>4104344</v>
      </c>
      <c r="B210827">
        <v>78084671</v>
      </c>
      <c r="C210827" s="3">
        <v>42526</v>
      </c>
      <c r="D210827">
        <v>69711814</v>
      </c>
      <c r="E210827" s="2" t="s">
        <v>1824</v>
      </c>
      <c r="F210827" s="2" t="s">
        <v>238630</v>
      </c>
    </row>
    <row r="210828" spans="1:6" x14ac:dyDescent="0.25">
      <c r="A210828">
        <v>4104344</v>
      </c>
      <c r="B210828">
        <v>80527310</v>
      </c>
      <c r="C210828" s="3">
        <v>42539</v>
      </c>
      <c r="D210828">
        <v>6816717</v>
      </c>
      <c r="E210828" s="2" t="s">
        <v>890</v>
      </c>
      <c r="F210828" s="2" t="s">
        <v>238631</v>
      </c>
    </row>
    <row r="210829" spans="1:6" x14ac:dyDescent="0.25">
      <c r="A210829">
        <v>4104344</v>
      </c>
      <c r="B210829">
        <v>88225497</v>
      </c>
      <c r="C210829" s="3">
        <v>42574</v>
      </c>
      <c r="D210829">
        <v>54756220</v>
      </c>
      <c r="E210829" s="2" t="s">
        <v>814</v>
      </c>
      <c r="F210829" s="2" t="s">
        <v>238632</v>
      </c>
    </row>
    <row r="210830" spans="1:6" x14ac:dyDescent="0.25">
      <c r="A210830">
        <v>4104344</v>
      </c>
      <c r="B210830">
        <v>91026215</v>
      </c>
      <c r="C210830" s="3">
        <v>42585</v>
      </c>
      <c r="D210830">
        <v>7051038</v>
      </c>
      <c r="E210830" s="2" t="s">
        <v>386</v>
      </c>
      <c r="F210830" s="2" t="s">
        <v>238633</v>
      </c>
    </row>
    <row r="210831" spans="1:6" x14ac:dyDescent="0.25">
      <c r="A210831">
        <v>4104344</v>
      </c>
      <c r="B210831">
        <v>92122912</v>
      </c>
      <c r="C210831" s="3">
        <v>42589</v>
      </c>
      <c r="D210831">
        <v>70261825</v>
      </c>
      <c r="E210831" s="2" t="s">
        <v>7925</v>
      </c>
      <c r="F210831" s="2" t="s">
        <v>238634</v>
      </c>
    </row>
    <row r="210832" spans="1:6" x14ac:dyDescent="0.25">
      <c r="A210832">
        <v>4104344</v>
      </c>
      <c r="B210832">
        <v>93664872</v>
      </c>
      <c r="C210832" s="3">
        <v>42595</v>
      </c>
      <c r="D210832">
        <v>2883069</v>
      </c>
      <c r="E210832" s="2" t="s">
        <v>87457</v>
      </c>
      <c r="F210832" s="2" t="s">
        <v>238635</v>
      </c>
    </row>
    <row r="210833" spans="1:6" x14ac:dyDescent="0.25">
      <c r="A210833">
        <v>4104344</v>
      </c>
      <c r="B210833">
        <v>94967792</v>
      </c>
      <c r="C210833" s="3">
        <v>42599</v>
      </c>
      <c r="D210833">
        <v>28414734</v>
      </c>
      <c r="E210833" s="2" t="s">
        <v>1446</v>
      </c>
      <c r="F210833" s="2" t="s">
        <v>238636</v>
      </c>
    </row>
    <row r="210834" spans="1:6" x14ac:dyDescent="0.25">
      <c r="A210834">
        <v>4104344</v>
      </c>
      <c r="B210834">
        <v>100881871</v>
      </c>
      <c r="C210834" s="3">
        <v>42624</v>
      </c>
      <c r="D210834">
        <v>25174313</v>
      </c>
      <c r="E210834" s="2" t="s">
        <v>308</v>
      </c>
      <c r="F210834" s="2" t="s">
        <v>238637</v>
      </c>
    </row>
    <row r="210835" spans="1:6" x14ac:dyDescent="0.25">
      <c r="A210835">
        <v>4104344</v>
      </c>
      <c r="B210835">
        <v>103660811</v>
      </c>
      <c r="C210835" s="3">
        <v>42636</v>
      </c>
      <c r="D210835">
        <v>1159517</v>
      </c>
      <c r="E210835" s="2" t="s">
        <v>150</v>
      </c>
      <c r="F210835" s="2" t="s">
        <v>238638</v>
      </c>
    </row>
    <row r="210836" spans="1:6" x14ac:dyDescent="0.25">
      <c r="A210836">
        <v>4104344</v>
      </c>
      <c r="B210836">
        <v>105889232</v>
      </c>
      <c r="C210836" s="3">
        <v>42646</v>
      </c>
      <c r="D210836">
        <v>38699082</v>
      </c>
      <c r="E210836" s="2" t="s">
        <v>1344</v>
      </c>
      <c r="F210836" s="2" t="s">
        <v>238639</v>
      </c>
    </row>
    <row r="210837" spans="1:6" x14ac:dyDescent="0.25">
      <c r="A210837">
        <v>4104344</v>
      </c>
      <c r="B210837">
        <v>107235184</v>
      </c>
      <c r="C210837" s="3">
        <v>42652</v>
      </c>
      <c r="D210837">
        <v>27779993</v>
      </c>
      <c r="E210837" s="2" t="s">
        <v>238640</v>
      </c>
      <c r="F210837" s="2" t="s">
        <v>238641</v>
      </c>
    </row>
    <row r="210838" spans="1:6" x14ac:dyDescent="0.25">
      <c r="A210838">
        <v>4104344</v>
      </c>
      <c r="B210838">
        <v>108192831</v>
      </c>
      <c r="C210838" s="3">
        <v>42658</v>
      </c>
      <c r="D210838">
        <v>18722951</v>
      </c>
      <c r="E210838" s="2" t="s">
        <v>238642</v>
      </c>
      <c r="F210838" s="2" t="s">
        <v>238643</v>
      </c>
    </row>
    <row r="210839" spans="1:6" x14ac:dyDescent="0.25">
      <c r="A210839">
        <v>4104344</v>
      </c>
      <c r="B210839">
        <v>110009121</v>
      </c>
      <c r="C210839" s="3">
        <v>42666</v>
      </c>
      <c r="D210839">
        <v>66791566</v>
      </c>
      <c r="E210839" s="2" t="s">
        <v>937</v>
      </c>
      <c r="F210839" s="2" t="s">
        <v>238644</v>
      </c>
    </row>
    <row r="210840" spans="1:6" x14ac:dyDescent="0.25">
      <c r="A210840">
        <v>4104344</v>
      </c>
      <c r="B210840">
        <v>112236431</v>
      </c>
      <c r="C210840" s="3">
        <v>42679</v>
      </c>
      <c r="D210840">
        <v>28930428</v>
      </c>
      <c r="E210840" s="2" t="s">
        <v>271</v>
      </c>
      <c r="F210840" s="2" t="s">
        <v>238645</v>
      </c>
    </row>
    <row r="210841" spans="1:6" x14ac:dyDescent="0.25">
      <c r="A210841">
        <v>4104344</v>
      </c>
      <c r="B210841">
        <v>113960274</v>
      </c>
      <c r="C210841" s="3">
        <v>42688</v>
      </c>
      <c r="D210841">
        <v>101290383</v>
      </c>
      <c r="E210841" s="2" t="s">
        <v>1189</v>
      </c>
      <c r="F210841" s="2" t="s">
        <v>238646</v>
      </c>
    </row>
    <row r="210842" spans="1:6" x14ac:dyDescent="0.25">
      <c r="A210842">
        <v>4104344</v>
      </c>
      <c r="B210842">
        <v>120470303</v>
      </c>
      <c r="C210842" s="3">
        <v>42714</v>
      </c>
      <c r="D210842">
        <v>55567269</v>
      </c>
      <c r="E210842" s="2" t="s">
        <v>294</v>
      </c>
      <c r="F210842" s="2" t="s">
        <v>238647</v>
      </c>
    </row>
    <row r="210843" spans="1:6" x14ac:dyDescent="0.25">
      <c r="A210843">
        <v>4104344</v>
      </c>
      <c r="B210843">
        <v>129420527</v>
      </c>
      <c r="C210843" s="3">
        <v>42765</v>
      </c>
      <c r="D210843">
        <v>15304722</v>
      </c>
      <c r="E210843" s="2" t="s">
        <v>106831</v>
      </c>
      <c r="F210843" s="2" t="s">
        <v>238648</v>
      </c>
    </row>
    <row r="210844" spans="1:6" x14ac:dyDescent="0.25">
      <c r="A210844">
        <v>4104344</v>
      </c>
      <c r="B210844">
        <v>130830577</v>
      </c>
      <c r="C210844" s="3">
        <v>42774</v>
      </c>
      <c r="D210844">
        <v>110098275</v>
      </c>
      <c r="E210844" s="2" t="s">
        <v>394</v>
      </c>
      <c r="F210844" s="2" t="s">
        <v>238649</v>
      </c>
    </row>
    <row r="210845" spans="1:6" x14ac:dyDescent="0.25">
      <c r="A210845">
        <v>4104344</v>
      </c>
      <c r="B210845">
        <v>133466553</v>
      </c>
      <c r="C210845" s="3">
        <v>42788</v>
      </c>
      <c r="D210845">
        <v>6476618</v>
      </c>
      <c r="E210845" s="2" t="s">
        <v>13558</v>
      </c>
      <c r="F210845" s="2" t="s">
        <v>238650</v>
      </c>
    </row>
    <row r="210846" spans="1:6" x14ac:dyDescent="0.25">
      <c r="A210846">
        <v>13867534</v>
      </c>
      <c r="B210846">
        <v>86729737</v>
      </c>
      <c r="C210846" s="3">
        <v>42568</v>
      </c>
      <c r="D210846">
        <v>35988262</v>
      </c>
      <c r="E210846" s="2" t="s">
        <v>238651</v>
      </c>
      <c r="F210846" s="2" t="s">
        <v>238652</v>
      </c>
    </row>
    <row r="210847" spans="1:6" x14ac:dyDescent="0.25">
      <c r="A210847">
        <v>13867534</v>
      </c>
      <c r="B210847">
        <v>95390082</v>
      </c>
      <c r="C210847" s="3">
        <v>42601</v>
      </c>
      <c r="D210847">
        <v>61177994</v>
      </c>
      <c r="E210847" s="2" t="s">
        <v>238653</v>
      </c>
      <c r="F210847" s="2" t="s">
        <v>238654</v>
      </c>
    </row>
    <row r="210848" spans="1:6" x14ac:dyDescent="0.25">
      <c r="A210848">
        <v>13867534</v>
      </c>
      <c r="B210848">
        <v>96904624</v>
      </c>
      <c r="C210848" s="3">
        <v>42607</v>
      </c>
      <c r="D210848">
        <v>87027544</v>
      </c>
      <c r="E210848" s="2" t="s">
        <v>2324</v>
      </c>
      <c r="F210848" s="2" t="s">
        <v>238655</v>
      </c>
    </row>
    <row r="210849" spans="1:6" x14ac:dyDescent="0.25">
      <c r="A210849">
        <v>13867534</v>
      </c>
      <c r="B210849">
        <v>102645374</v>
      </c>
      <c r="C210849" s="3">
        <v>42631</v>
      </c>
      <c r="D210849">
        <v>94891009</v>
      </c>
      <c r="E210849" s="2" t="s">
        <v>915</v>
      </c>
      <c r="F210849" s="2" t="s">
        <v>238656</v>
      </c>
    </row>
    <row r="210850" spans="1:6" x14ac:dyDescent="0.25">
      <c r="A210850">
        <v>4236298</v>
      </c>
      <c r="B210850">
        <v>23820983</v>
      </c>
      <c r="C210850" s="3">
        <v>41984</v>
      </c>
      <c r="D210850">
        <v>2511307</v>
      </c>
      <c r="E210850" s="2" t="s">
        <v>112</v>
      </c>
      <c r="F210850" s="2" t="s">
        <v>238657</v>
      </c>
    </row>
    <row r="210851" spans="1:6" x14ac:dyDescent="0.25">
      <c r="A210851">
        <v>4236298</v>
      </c>
      <c r="B210851">
        <v>75113464</v>
      </c>
      <c r="C210851" s="3">
        <v>42509</v>
      </c>
      <c r="D210851">
        <v>70686215</v>
      </c>
      <c r="E210851" s="2" t="s">
        <v>112</v>
      </c>
      <c r="F210851" s="2" t="s">
        <v>238658</v>
      </c>
    </row>
    <row r="210852" spans="1:6" x14ac:dyDescent="0.25">
      <c r="A210852">
        <v>8029798</v>
      </c>
      <c r="B210852">
        <v>44622823</v>
      </c>
      <c r="C210852" s="3">
        <v>42243</v>
      </c>
      <c r="D210852">
        <v>31036132</v>
      </c>
      <c r="E210852" s="2" t="s">
        <v>1325</v>
      </c>
      <c r="F210852" s="2" t="s">
        <v>238659</v>
      </c>
    </row>
    <row r="210853" spans="1:6" x14ac:dyDescent="0.25">
      <c r="A210853">
        <v>8029798</v>
      </c>
      <c r="B210853">
        <v>50730509</v>
      </c>
      <c r="C210853" s="3">
        <v>42290</v>
      </c>
      <c r="D210853">
        <v>45050791</v>
      </c>
      <c r="E210853" s="2" t="s">
        <v>238660</v>
      </c>
      <c r="F210853" s="2" t="s">
        <v>238661</v>
      </c>
    </row>
    <row r="210854" spans="1:6" x14ac:dyDescent="0.25">
      <c r="A210854">
        <v>12845827</v>
      </c>
      <c r="B210854">
        <v>73497966</v>
      </c>
      <c r="C210854" s="3">
        <v>42498</v>
      </c>
      <c r="D210854">
        <v>37435086</v>
      </c>
      <c r="E210854" s="2" t="s">
        <v>1409</v>
      </c>
      <c r="F210854" s="2" t="s">
        <v>238662</v>
      </c>
    </row>
    <row r="210855" spans="1:6" x14ac:dyDescent="0.25">
      <c r="A210855">
        <v>8438267</v>
      </c>
      <c r="B210855">
        <v>70869032</v>
      </c>
      <c r="C210855" s="3">
        <v>42481</v>
      </c>
      <c r="D210855">
        <v>52076644</v>
      </c>
      <c r="E210855" s="2" t="s">
        <v>4328</v>
      </c>
      <c r="F210855" s="2" t="s">
        <v>238663</v>
      </c>
    </row>
    <row r="210856" spans="1:6" x14ac:dyDescent="0.25">
      <c r="A210856">
        <v>8438267</v>
      </c>
      <c r="B210856">
        <v>71909052</v>
      </c>
      <c r="C210856" s="3">
        <v>42489</v>
      </c>
      <c r="D210856">
        <v>59016903</v>
      </c>
      <c r="E210856" s="2" t="s">
        <v>941</v>
      </c>
      <c r="F210856" s="2" t="s">
        <v>238664</v>
      </c>
    </row>
    <row r="210857" spans="1:6" x14ac:dyDescent="0.25">
      <c r="A210857">
        <v>8438267</v>
      </c>
      <c r="B210857">
        <v>72905753</v>
      </c>
      <c r="C210857" s="3">
        <v>42495</v>
      </c>
      <c r="D210857">
        <v>33324189</v>
      </c>
      <c r="E210857" s="2" t="s">
        <v>146</v>
      </c>
      <c r="F210857" s="2" t="s">
        <v>238665</v>
      </c>
    </row>
    <row r="210858" spans="1:6" x14ac:dyDescent="0.25">
      <c r="A210858">
        <v>8438267</v>
      </c>
      <c r="B210858">
        <v>75088015</v>
      </c>
      <c r="C210858" s="3">
        <v>42508</v>
      </c>
      <c r="D210858">
        <v>29819771</v>
      </c>
      <c r="E210858" s="2" t="s">
        <v>18102</v>
      </c>
      <c r="F210858" s="2" t="s">
        <v>238666</v>
      </c>
    </row>
    <row r="210859" spans="1:6" x14ac:dyDescent="0.25">
      <c r="A210859">
        <v>8438267</v>
      </c>
      <c r="B210859">
        <v>76483647</v>
      </c>
      <c r="C210859" s="3">
        <v>42517</v>
      </c>
      <c r="D210859">
        <v>68792983</v>
      </c>
      <c r="E210859" s="2" t="s">
        <v>744</v>
      </c>
      <c r="F210859" s="2" t="s">
        <v>117615</v>
      </c>
    </row>
    <row r="210860" spans="1:6" x14ac:dyDescent="0.25">
      <c r="A210860">
        <v>8438267</v>
      </c>
      <c r="B210860">
        <v>77798784</v>
      </c>
      <c r="C210860" s="3">
        <v>42524</v>
      </c>
      <c r="D210860">
        <v>29998147</v>
      </c>
      <c r="E210860" s="2" t="s">
        <v>12328</v>
      </c>
      <c r="F210860" s="2" t="s">
        <v>238667</v>
      </c>
    </row>
    <row r="210861" spans="1:6" x14ac:dyDescent="0.25">
      <c r="A210861">
        <v>8438267</v>
      </c>
      <c r="B210861">
        <v>98628549</v>
      </c>
      <c r="C210861" s="3">
        <v>42614</v>
      </c>
      <c r="D210861">
        <v>13992424</v>
      </c>
      <c r="E210861" s="2" t="s">
        <v>114</v>
      </c>
      <c r="F210861" s="2" t="s">
        <v>238668</v>
      </c>
    </row>
    <row r="210862" spans="1:6" x14ac:dyDescent="0.25">
      <c r="A210862">
        <v>8438267</v>
      </c>
      <c r="B210862">
        <v>100526234</v>
      </c>
      <c r="C210862" s="3">
        <v>42622</v>
      </c>
      <c r="D210862">
        <v>1008362</v>
      </c>
      <c r="E210862" s="2" t="s">
        <v>19110</v>
      </c>
      <c r="F210862" s="2" t="s">
        <v>238669</v>
      </c>
    </row>
    <row r="210863" spans="1:6" x14ac:dyDescent="0.25">
      <c r="A210863">
        <v>8438267</v>
      </c>
      <c r="B210863">
        <v>102034512</v>
      </c>
      <c r="C210863" s="3">
        <v>42629</v>
      </c>
      <c r="D210863">
        <v>13972160</v>
      </c>
      <c r="E210863" s="2" t="s">
        <v>923</v>
      </c>
      <c r="F210863" s="2" t="s">
        <v>238670</v>
      </c>
    </row>
    <row r="210864" spans="1:6" x14ac:dyDescent="0.25">
      <c r="A210864">
        <v>8438267</v>
      </c>
      <c r="B210864">
        <v>103123516</v>
      </c>
      <c r="C210864" s="3">
        <v>42633</v>
      </c>
      <c r="D210864">
        <v>87367646</v>
      </c>
      <c r="E210864" s="2" t="s">
        <v>608</v>
      </c>
      <c r="F210864" s="2" t="s">
        <v>238671</v>
      </c>
    </row>
    <row r="210865" spans="1:6" x14ac:dyDescent="0.25">
      <c r="A210865">
        <v>8438267</v>
      </c>
      <c r="B210865">
        <v>103819533</v>
      </c>
      <c r="C210865" s="3">
        <v>42637</v>
      </c>
      <c r="D210865">
        <v>29819771</v>
      </c>
      <c r="E210865" s="2" t="s">
        <v>18102</v>
      </c>
      <c r="F210865" s="2" t="s">
        <v>238672</v>
      </c>
    </row>
    <row r="210866" spans="1:6" x14ac:dyDescent="0.25">
      <c r="A210866">
        <v>8438267</v>
      </c>
      <c r="B210866">
        <v>106749843</v>
      </c>
      <c r="C210866" s="3">
        <v>42650</v>
      </c>
      <c r="D210866">
        <v>79673761</v>
      </c>
      <c r="E210866" s="2" t="s">
        <v>4591</v>
      </c>
      <c r="F210866" s="2" t="s">
        <v>238673</v>
      </c>
    </row>
    <row r="210867" spans="1:6" x14ac:dyDescent="0.25">
      <c r="A210867">
        <v>8438267</v>
      </c>
      <c r="B210867">
        <v>109448907</v>
      </c>
      <c r="C210867" s="3">
        <v>42664</v>
      </c>
      <c r="D210867">
        <v>8043907</v>
      </c>
      <c r="E210867" s="2" t="s">
        <v>277</v>
      </c>
      <c r="F210867" s="2" t="s">
        <v>238674</v>
      </c>
    </row>
    <row r="210868" spans="1:6" x14ac:dyDescent="0.25">
      <c r="A210868">
        <v>8438267</v>
      </c>
      <c r="B210868">
        <v>135173877</v>
      </c>
      <c r="C210868" s="3">
        <v>42797</v>
      </c>
      <c r="D210868">
        <v>24107785</v>
      </c>
      <c r="E210868" s="2" t="s">
        <v>1467</v>
      </c>
      <c r="F210868" s="2" t="s">
        <v>238675</v>
      </c>
    </row>
    <row r="210869" spans="1:6" x14ac:dyDescent="0.25">
      <c r="A210869">
        <v>8438267</v>
      </c>
      <c r="B210869">
        <v>137838646</v>
      </c>
      <c r="C210869" s="3">
        <v>42811</v>
      </c>
      <c r="D210869">
        <v>96941817</v>
      </c>
      <c r="E210869" s="2" t="s">
        <v>1674</v>
      </c>
      <c r="F210869" s="2" t="s">
        <v>238676</v>
      </c>
    </row>
    <row r="210870" spans="1:6" x14ac:dyDescent="0.25">
      <c r="A210870">
        <v>8444947</v>
      </c>
      <c r="B210870">
        <v>61536298</v>
      </c>
      <c r="C210870" s="3">
        <v>42405</v>
      </c>
      <c r="D210870">
        <v>1491508</v>
      </c>
      <c r="E210870" s="2" t="s">
        <v>4375</v>
      </c>
      <c r="F210870" s="2" t="s">
        <v>238677</v>
      </c>
    </row>
    <row r="210871" spans="1:6" x14ac:dyDescent="0.25">
      <c r="A210871">
        <v>8444947</v>
      </c>
      <c r="B210871">
        <v>62131155</v>
      </c>
      <c r="C210871" s="3">
        <v>42411</v>
      </c>
      <c r="D210871">
        <v>56530891</v>
      </c>
      <c r="E210871" s="2" t="s">
        <v>1467</v>
      </c>
      <c r="F210871" s="2" t="s">
        <v>238678</v>
      </c>
    </row>
    <row r="210872" spans="1:6" x14ac:dyDescent="0.25">
      <c r="A210872">
        <v>8444947</v>
      </c>
      <c r="B210872">
        <v>63818182</v>
      </c>
      <c r="C210872" s="3">
        <v>42427</v>
      </c>
      <c r="D210872">
        <v>889840</v>
      </c>
      <c r="E210872" s="2" t="s">
        <v>27550</v>
      </c>
      <c r="F210872" s="2" t="s">
        <v>238679</v>
      </c>
    </row>
    <row r="210873" spans="1:6" x14ac:dyDescent="0.25">
      <c r="A210873">
        <v>8444947</v>
      </c>
      <c r="B210873">
        <v>65406730</v>
      </c>
      <c r="C210873" s="3">
        <v>42442</v>
      </c>
      <c r="D210873">
        <v>5709316</v>
      </c>
      <c r="E210873" s="2" t="s">
        <v>809</v>
      </c>
      <c r="F210873" s="2" t="s">
        <v>238680</v>
      </c>
    </row>
    <row r="210874" spans="1:6" x14ac:dyDescent="0.25">
      <c r="A210874">
        <v>8444947</v>
      </c>
      <c r="B210874">
        <v>79745927</v>
      </c>
      <c r="C210874" s="3">
        <v>42535</v>
      </c>
      <c r="D210874">
        <v>5538312</v>
      </c>
      <c r="E210874" s="2" t="s">
        <v>1260</v>
      </c>
      <c r="F210874" s="2" t="s">
        <v>238681</v>
      </c>
    </row>
    <row r="210875" spans="1:6" x14ac:dyDescent="0.25">
      <c r="A210875">
        <v>8444947</v>
      </c>
      <c r="B210875">
        <v>81052963</v>
      </c>
      <c r="C210875" s="3">
        <v>42541</v>
      </c>
      <c r="D210875">
        <v>40321023</v>
      </c>
      <c r="E210875" s="2" t="s">
        <v>560</v>
      </c>
      <c r="F210875" s="2" t="s">
        <v>238682</v>
      </c>
    </row>
    <row r="210876" spans="1:6" x14ac:dyDescent="0.25">
      <c r="A210876">
        <v>8444947</v>
      </c>
      <c r="B210876">
        <v>81637355</v>
      </c>
      <c r="C210876" s="3">
        <v>42545</v>
      </c>
      <c r="D210876">
        <v>41573000</v>
      </c>
      <c r="E210876" s="2" t="s">
        <v>162537</v>
      </c>
      <c r="F210876" s="2" t="s">
        <v>238683</v>
      </c>
    </row>
    <row r="210877" spans="1:6" x14ac:dyDescent="0.25">
      <c r="A210877">
        <v>8444947</v>
      </c>
      <c r="B210877">
        <v>82562361</v>
      </c>
      <c r="C210877" s="3">
        <v>42549</v>
      </c>
      <c r="D210877">
        <v>774251</v>
      </c>
      <c r="E210877" s="2" t="s">
        <v>204</v>
      </c>
      <c r="F210877" s="2" t="s">
        <v>238684</v>
      </c>
    </row>
    <row r="210878" spans="1:6" x14ac:dyDescent="0.25">
      <c r="A210878">
        <v>8444947</v>
      </c>
      <c r="B210878">
        <v>88800499</v>
      </c>
      <c r="C210878" s="3">
        <v>42576</v>
      </c>
      <c r="D210878">
        <v>35040535</v>
      </c>
      <c r="E210878" s="2" t="s">
        <v>66</v>
      </c>
      <c r="F210878" s="2" t="s">
        <v>238685</v>
      </c>
    </row>
    <row r="210879" spans="1:6" x14ac:dyDescent="0.25">
      <c r="A210879">
        <v>8444947</v>
      </c>
      <c r="B210879">
        <v>90158328</v>
      </c>
      <c r="C210879" s="3">
        <v>42582</v>
      </c>
      <c r="D210879">
        <v>80033042</v>
      </c>
      <c r="E210879" s="2" t="s">
        <v>1260</v>
      </c>
      <c r="F210879" s="2" t="s">
        <v>238686</v>
      </c>
    </row>
    <row r="210880" spans="1:6" x14ac:dyDescent="0.25">
      <c r="A210880">
        <v>8444947</v>
      </c>
      <c r="B210880">
        <v>91144159</v>
      </c>
      <c r="C210880" s="3">
        <v>42586</v>
      </c>
      <c r="D210880">
        <v>5319767</v>
      </c>
      <c r="E210880" s="2" t="s">
        <v>154</v>
      </c>
      <c r="F210880" s="2" t="s">
        <v>238687</v>
      </c>
    </row>
    <row r="210881" spans="1:6" x14ac:dyDescent="0.25">
      <c r="A210881">
        <v>8444947</v>
      </c>
      <c r="B210881">
        <v>92125340</v>
      </c>
      <c r="C210881" s="3">
        <v>42589</v>
      </c>
      <c r="D210881">
        <v>28290763</v>
      </c>
      <c r="E210881" s="2" t="s">
        <v>2237</v>
      </c>
      <c r="F210881" s="2" t="s">
        <v>238688</v>
      </c>
    </row>
    <row r="210882" spans="1:6" x14ac:dyDescent="0.25">
      <c r="A210882">
        <v>8444947</v>
      </c>
      <c r="B210882">
        <v>92870852</v>
      </c>
      <c r="C210882" s="3">
        <v>42592</v>
      </c>
      <c r="D210882">
        <v>7768804</v>
      </c>
      <c r="E210882" s="2" t="s">
        <v>1284</v>
      </c>
      <c r="F210882" s="2" t="s">
        <v>238689</v>
      </c>
    </row>
    <row r="210883" spans="1:6" x14ac:dyDescent="0.25">
      <c r="A210883">
        <v>8444947</v>
      </c>
      <c r="B210883">
        <v>94388187</v>
      </c>
      <c r="C210883" s="3">
        <v>42597</v>
      </c>
      <c r="D210883">
        <v>67953406</v>
      </c>
      <c r="E210883" s="2" t="s">
        <v>277</v>
      </c>
      <c r="F210883" s="2" t="s">
        <v>238690</v>
      </c>
    </row>
    <row r="210884" spans="1:6" x14ac:dyDescent="0.25">
      <c r="A210884">
        <v>8444947</v>
      </c>
      <c r="B210884">
        <v>95662994</v>
      </c>
      <c r="C210884" s="3">
        <v>42602</v>
      </c>
      <c r="D210884">
        <v>61794595</v>
      </c>
      <c r="E210884" s="2" t="s">
        <v>4677</v>
      </c>
      <c r="F210884" s="2" t="s">
        <v>238691</v>
      </c>
    </row>
    <row r="210885" spans="1:6" x14ac:dyDescent="0.25">
      <c r="A210885">
        <v>8444947</v>
      </c>
      <c r="B210885">
        <v>98485969</v>
      </c>
      <c r="C210885" s="3">
        <v>42613</v>
      </c>
      <c r="D210885">
        <v>84198030</v>
      </c>
      <c r="E210885" s="2" t="s">
        <v>144</v>
      </c>
      <c r="F210885" s="2" t="s">
        <v>238692</v>
      </c>
    </row>
    <row r="210886" spans="1:6" x14ac:dyDescent="0.25">
      <c r="A210886">
        <v>8444947</v>
      </c>
      <c r="B210886">
        <v>98923117</v>
      </c>
      <c r="C210886" s="3">
        <v>42615</v>
      </c>
      <c r="D210886">
        <v>8570213</v>
      </c>
      <c r="E210886" s="2" t="s">
        <v>953</v>
      </c>
      <c r="F210886" s="2" t="s">
        <v>238693</v>
      </c>
    </row>
    <row r="210887" spans="1:6" x14ac:dyDescent="0.25">
      <c r="A210887">
        <v>8444947</v>
      </c>
      <c r="B210887">
        <v>99971176</v>
      </c>
      <c r="C210887" s="3">
        <v>42619</v>
      </c>
      <c r="D210887">
        <v>10835890</v>
      </c>
      <c r="E210887" s="2" t="s">
        <v>5873</v>
      </c>
      <c r="F210887" s="2" t="s">
        <v>238694</v>
      </c>
    </row>
    <row r="210888" spans="1:6" x14ac:dyDescent="0.25">
      <c r="A210888">
        <v>8444947</v>
      </c>
      <c r="B210888">
        <v>107058441</v>
      </c>
      <c r="C210888" s="3">
        <v>42652</v>
      </c>
      <c r="D210888">
        <v>7661625</v>
      </c>
      <c r="E210888" s="2" t="s">
        <v>142</v>
      </c>
      <c r="F210888" s="2" t="s">
        <v>238695</v>
      </c>
    </row>
    <row r="210889" spans="1:6" x14ac:dyDescent="0.25">
      <c r="A210889">
        <v>8444947</v>
      </c>
      <c r="B210889">
        <v>107825679</v>
      </c>
      <c r="C210889" s="3">
        <v>42655</v>
      </c>
      <c r="D210889">
        <v>17111605</v>
      </c>
      <c r="E210889" s="2" t="s">
        <v>1263</v>
      </c>
      <c r="F210889" s="2" t="s">
        <v>238696</v>
      </c>
    </row>
    <row r="210890" spans="1:6" x14ac:dyDescent="0.25">
      <c r="A210890">
        <v>8444947</v>
      </c>
      <c r="B210890">
        <v>108645602</v>
      </c>
      <c r="C210890" s="3">
        <v>42659</v>
      </c>
      <c r="D210890">
        <v>94533412</v>
      </c>
      <c r="E210890" s="2" t="s">
        <v>3401</v>
      </c>
      <c r="F210890" s="2" t="s">
        <v>238697</v>
      </c>
    </row>
    <row r="210891" spans="1:6" x14ac:dyDescent="0.25">
      <c r="A210891">
        <v>8444947</v>
      </c>
      <c r="B210891">
        <v>114100796</v>
      </c>
      <c r="C210891" s="3">
        <v>42689</v>
      </c>
      <c r="D210891">
        <v>89892966</v>
      </c>
      <c r="E210891" s="2" t="s">
        <v>310</v>
      </c>
      <c r="F210891" s="2" t="s">
        <v>238698</v>
      </c>
    </row>
    <row r="210892" spans="1:6" x14ac:dyDescent="0.25">
      <c r="A210892">
        <v>8444947</v>
      </c>
      <c r="B210892">
        <v>114891622</v>
      </c>
      <c r="C210892" s="3">
        <v>42694</v>
      </c>
      <c r="D210892">
        <v>93506277</v>
      </c>
      <c r="E210892" s="2" t="s">
        <v>30466</v>
      </c>
      <c r="F210892" s="2" t="s">
        <v>238699</v>
      </c>
    </row>
    <row r="210893" spans="1:6" x14ac:dyDescent="0.25">
      <c r="A210893">
        <v>8444947</v>
      </c>
      <c r="B210893">
        <v>115705866</v>
      </c>
      <c r="C210893" s="3">
        <v>42700</v>
      </c>
      <c r="D210893">
        <v>49573834</v>
      </c>
      <c r="E210893" s="2" t="s">
        <v>4597</v>
      </c>
      <c r="F210893" s="2" t="s">
        <v>238700</v>
      </c>
    </row>
    <row r="210894" spans="1:6" x14ac:dyDescent="0.25">
      <c r="A210894">
        <v>8444947</v>
      </c>
      <c r="B210894">
        <v>122734087</v>
      </c>
      <c r="C210894" s="3">
        <v>42729</v>
      </c>
      <c r="D210894">
        <v>13122703</v>
      </c>
      <c r="E210894" s="2" t="s">
        <v>216578</v>
      </c>
      <c r="F210894" s="2" t="s">
        <v>238701</v>
      </c>
    </row>
    <row r="210895" spans="1:6" x14ac:dyDescent="0.25">
      <c r="A210895">
        <v>8444947</v>
      </c>
      <c r="B210895">
        <v>132402874</v>
      </c>
      <c r="C210895" s="3">
        <v>42783</v>
      </c>
      <c r="D210895">
        <v>44206843</v>
      </c>
      <c r="E210895" s="2" t="s">
        <v>1131</v>
      </c>
      <c r="F210895" s="2" t="s">
        <v>238702</v>
      </c>
    </row>
    <row r="210896" spans="1:6" x14ac:dyDescent="0.25">
      <c r="A210896">
        <v>8444947</v>
      </c>
      <c r="B210896">
        <v>133159365</v>
      </c>
      <c r="C210896" s="3">
        <v>42786</v>
      </c>
      <c r="D210896">
        <v>70235677</v>
      </c>
      <c r="E210896" s="2" t="s">
        <v>238703</v>
      </c>
      <c r="F210896" s="2" t="s">
        <v>238704</v>
      </c>
    </row>
    <row r="210897" spans="1:6" x14ac:dyDescent="0.25">
      <c r="A210897">
        <v>8444947</v>
      </c>
      <c r="B210897">
        <v>134734373</v>
      </c>
      <c r="C210897" s="3">
        <v>42794</v>
      </c>
      <c r="D210897">
        <v>3553681</v>
      </c>
      <c r="E210897" s="2" t="s">
        <v>36873</v>
      </c>
      <c r="F210897" s="2" t="s">
        <v>238705</v>
      </c>
    </row>
    <row r="210898" spans="1:6" x14ac:dyDescent="0.25">
      <c r="A210898">
        <v>8444947</v>
      </c>
      <c r="B210898">
        <v>135356518</v>
      </c>
      <c r="C210898" s="3">
        <v>42798</v>
      </c>
      <c r="D210898">
        <v>5831233</v>
      </c>
      <c r="E210898" s="2" t="s">
        <v>3572</v>
      </c>
      <c r="F210898" s="2" t="s">
        <v>238706</v>
      </c>
    </row>
    <row r="210899" spans="1:6" x14ac:dyDescent="0.25">
      <c r="A210899">
        <v>748211</v>
      </c>
      <c r="B210899">
        <v>2794905</v>
      </c>
      <c r="C210899" s="3">
        <v>41216</v>
      </c>
      <c r="D210899">
        <v>3932930</v>
      </c>
      <c r="E210899" s="2" t="s">
        <v>372</v>
      </c>
      <c r="F210899" s="2" t="s">
        <v>238707</v>
      </c>
    </row>
    <row r="210900" spans="1:6" x14ac:dyDescent="0.25">
      <c r="A210900">
        <v>748211</v>
      </c>
      <c r="B210900">
        <v>2888133</v>
      </c>
      <c r="C210900" s="3">
        <v>41228</v>
      </c>
      <c r="D210900">
        <v>3076063</v>
      </c>
      <c r="E210900" s="2" t="s">
        <v>2959</v>
      </c>
      <c r="F210900" s="2" t="s">
        <v>238708</v>
      </c>
    </row>
    <row r="210901" spans="1:6" x14ac:dyDescent="0.25">
      <c r="A210901">
        <v>748211</v>
      </c>
      <c r="B210901">
        <v>9233093</v>
      </c>
      <c r="C210901" s="3">
        <v>41623</v>
      </c>
      <c r="D210901">
        <v>1466925</v>
      </c>
      <c r="E210901" s="2" t="s">
        <v>238709</v>
      </c>
      <c r="F210901" s="2" t="s">
        <v>238710</v>
      </c>
    </row>
    <row r="210902" spans="1:6" x14ac:dyDescent="0.25">
      <c r="A210902">
        <v>748211</v>
      </c>
      <c r="B210902">
        <v>9291822</v>
      </c>
      <c r="C210902" s="3">
        <v>41626</v>
      </c>
      <c r="D210902">
        <v>10552443</v>
      </c>
      <c r="E210902" s="2" t="s">
        <v>1493</v>
      </c>
      <c r="F210902" s="2" t="s">
        <v>21557</v>
      </c>
    </row>
    <row r="210903" spans="1:6" x14ac:dyDescent="0.25">
      <c r="A210903">
        <v>748211</v>
      </c>
      <c r="B210903">
        <v>74890598</v>
      </c>
      <c r="C210903" s="3">
        <v>42507</v>
      </c>
      <c r="D210903">
        <v>47554561</v>
      </c>
      <c r="E210903" s="2" t="s">
        <v>372</v>
      </c>
      <c r="F210903" s="2" t="s">
        <v>238711</v>
      </c>
    </row>
    <row r="210904" spans="1:6" x14ac:dyDescent="0.25">
      <c r="A210904">
        <v>379418</v>
      </c>
      <c r="B210904">
        <v>1736461</v>
      </c>
      <c r="C210904" s="3">
        <v>41107</v>
      </c>
      <c r="D210904">
        <v>2903050</v>
      </c>
      <c r="E210904" s="2" t="s">
        <v>250</v>
      </c>
      <c r="F210904" s="2" t="s">
        <v>238712</v>
      </c>
    </row>
    <row r="210905" spans="1:6" x14ac:dyDescent="0.25">
      <c r="A210905">
        <v>379418</v>
      </c>
      <c r="B210905">
        <v>5453814</v>
      </c>
      <c r="C210905" s="3">
        <v>41456</v>
      </c>
      <c r="D210905">
        <v>1972478</v>
      </c>
      <c r="E210905" s="2" t="s">
        <v>202963</v>
      </c>
      <c r="F210905" s="2" t="s">
        <v>238713</v>
      </c>
    </row>
    <row r="210906" spans="1:6" x14ac:dyDescent="0.25">
      <c r="A210906">
        <v>379418</v>
      </c>
      <c r="B210906">
        <v>5603062</v>
      </c>
      <c r="C210906" s="3">
        <v>41463</v>
      </c>
      <c r="D210906">
        <v>6244803</v>
      </c>
      <c r="E210906" s="2" t="s">
        <v>8218</v>
      </c>
      <c r="F210906" s="2" t="s">
        <v>238714</v>
      </c>
    </row>
    <row r="210907" spans="1:6" x14ac:dyDescent="0.25">
      <c r="A210907">
        <v>379418</v>
      </c>
      <c r="B210907">
        <v>35912608</v>
      </c>
      <c r="C210907" s="3">
        <v>42178</v>
      </c>
      <c r="D210907">
        <v>29661892</v>
      </c>
      <c r="E210907" s="2" t="s">
        <v>542</v>
      </c>
      <c r="F210907" s="2" t="s">
        <v>238715</v>
      </c>
    </row>
    <row r="210908" spans="1:6" x14ac:dyDescent="0.25">
      <c r="A210908">
        <v>379418</v>
      </c>
      <c r="B210908">
        <v>36506503</v>
      </c>
      <c r="C210908" s="3">
        <v>42184</v>
      </c>
      <c r="D210908">
        <v>21247887</v>
      </c>
      <c r="E210908" s="2" t="s">
        <v>56936</v>
      </c>
      <c r="F210908" s="2" t="s">
        <v>238716</v>
      </c>
    </row>
    <row r="210909" spans="1:6" x14ac:dyDescent="0.25">
      <c r="A210909">
        <v>379418</v>
      </c>
      <c r="B210909">
        <v>37732108</v>
      </c>
      <c r="C210909" s="3">
        <v>42195</v>
      </c>
      <c r="D210909">
        <v>28521895</v>
      </c>
      <c r="E210909" s="2" t="s">
        <v>62</v>
      </c>
      <c r="F210909" s="2" t="s">
        <v>238717</v>
      </c>
    </row>
    <row r="210910" spans="1:6" x14ac:dyDescent="0.25">
      <c r="A210910">
        <v>379418</v>
      </c>
      <c r="B210910">
        <v>83805548</v>
      </c>
      <c r="C210910" s="3">
        <v>42555</v>
      </c>
      <c r="D210910">
        <v>37144108</v>
      </c>
      <c r="E210910" s="2" t="s">
        <v>167361</v>
      </c>
      <c r="F210910" s="2" t="s">
        <v>238718</v>
      </c>
    </row>
    <row r="210911" spans="1:6" x14ac:dyDescent="0.25">
      <c r="A210911">
        <v>379418</v>
      </c>
      <c r="B210911">
        <v>85561489</v>
      </c>
      <c r="C210911" s="3">
        <v>42563</v>
      </c>
      <c r="D210911">
        <v>1964836</v>
      </c>
      <c r="E210911" s="2" t="s">
        <v>619</v>
      </c>
      <c r="F210911" s="2" t="s">
        <v>238719</v>
      </c>
    </row>
    <row r="210912" spans="1:6" x14ac:dyDescent="0.25">
      <c r="A210912">
        <v>9525734</v>
      </c>
      <c r="B210912">
        <v>56537946</v>
      </c>
      <c r="C210912" s="3">
        <v>42352</v>
      </c>
      <c r="D210912">
        <v>3273660</v>
      </c>
      <c r="E210912" s="2" t="s">
        <v>183</v>
      </c>
      <c r="F210912" s="2" t="s">
        <v>238720</v>
      </c>
    </row>
    <row r="210913" spans="1:6" x14ac:dyDescent="0.25">
      <c r="A210913">
        <v>9525734</v>
      </c>
      <c r="B210913">
        <v>57714269</v>
      </c>
      <c r="C210913" s="3">
        <v>42366</v>
      </c>
      <c r="D210913">
        <v>5068412</v>
      </c>
      <c r="E210913" s="2" t="s">
        <v>25586</v>
      </c>
      <c r="F210913" s="2" t="s">
        <v>238721</v>
      </c>
    </row>
    <row r="210914" spans="1:6" x14ac:dyDescent="0.25">
      <c r="A210914">
        <v>9525734</v>
      </c>
      <c r="B210914">
        <v>58625197</v>
      </c>
      <c r="C210914" s="3">
        <v>42372</v>
      </c>
      <c r="D210914">
        <v>18213047</v>
      </c>
      <c r="E210914" s="2" t="s">
        <v>4282</v>
      </c>
      <c r="F210914" s="2" t="s">
        <v>238722</v>
      </c>
    </row>
    <row r="210915" spans="1:6" x14ac:dyDescent="0.25">
      <c r="A210915">
        <v>9525734</v>
      </c>
      <c r="B210915">
        <v>60827281</v>
      </c>
      <c r="C210915" s="3">
        <v>42397</v>
      </c>
      <c r="D210915">
        <v>16727728</v>
      </c>
      <c r="E210915" s="2" t="s">
        <v>368</v>
      </c>
      <c r="F210915" s="2" t="s">
        <v>238723</v>
      </c>
    </row>
    <row r="210916" spans="1:6" x14ac:dyDescent="0.25">
      <c r="A210916">
        <v>9525734</v>
      </c>
      <c r="B210916">
        <v>84456272</v>
      </c>
      <c r="C210916" s="3">
        <v>42558</v>
      </c>
      <c r="D210916">
        <v>73820653</v>
      </c>
      <c r="E210916" s="2" t="s">
        <v>4825</v>
      </c>
      <c r="F210916" s="2" t="s">
        <v>238724</v>
      </c>
    </row>
    <row r="210917" spans="1:6" x14ac:dyDescent="0.25">
      <c r="A210917">
        <v>9525734</v>
      </c>
      <c r="B210917">
        <v>84857478</v>
      </c>
      <c r="C210917" s="3">
        <v>42560</v>
      </c>
      <c r="D210917">
        <v>57764639</v>
      </c>
      <c r="E210917" s="2" t="s">
        <v>364</v>
      </c>
      <c r="F210917" s="2" t="s">
        <v>238725</v>
      </c>
    </row>
    <row r="210918" spans="1:6" x14ac:dyDescent="0.25">
      <c r="A210918">
        <v>9525734</v>
      </c>
      <c r="B210918">
        <v>85369202</v>
      </c>
      <c r="C210918" s="3">
        <v>42562</v>
      </c>
      <c r="D210918">
        <v>14384003</v>
      </c>
      <c r="E210918" s="2" t="s">
        <v>451</v>
      </c>
      <c r="F210918" s="2" t="s">
        <v>238726</v>
      </c>
    </row>
    <row r="210919" spans="1:6" x14ac:dyDescent="0.25">
      <c r="A210919">
        <v>9525734</v>
      </c>
      <c r="B210919">
        <v>86016051</v>
      </c>
      <c r="C210919" s="3">
        <v>42565</v>
      </c>
      <c r="D210919">
        <v>17223004</v>
      </c>
      <c r="E210919" s="2" t="s">
        <v>7081</v>
      </c>
      <c r="F210919" s="2" t="s">
        <v>238727</v>
      </c>
    </row>
    <row r="210920" spans="1:6" x14ac:dyDescent="0.25">
      <c r="A210920">
        <v>9525734</v>
      </c>
      <c r="B210920">
        <v>87286061</v>
      </c>
      <c r="C210920" s="3">
        <v>42570</v>
      </c>
      <c r="D210920">
        <v>72347124</v>
      </c>
      <c r="E210920" s="2" t="s">
        <v>252</v>
      </c>
      <c r="F210920" s="2" t="s">
        <v>238728</v>
      </c>
    </row>
    <row r="210921" spans="1:6" x14ac:dyDescent="0.25">
      <c r="A210921">
        <v>9525734</v>
      </c>
      <c r="B210921">
        <v>91566417</v>
      </c>
      <c r="C210921" s="3">
        <v>42587</v>
      </c>
      <c r="D210921">
        <v>63694861</v>
      </c>
      <c r="E210921" s="2" t="s">
        <v>1951</v>
      </c>
      <c r="F210921" s="2" t="s">
        <v>238729</v>
      </c>
    </row>
    <row r="210922" spans="1:6" x14ac:dyDescent="0.25">
      <c r="A210922">
        <v>9525734</v>
      </c>
      <c r="B210922">
        <v>92506657</v>
      </c>
      <c r="C210922" s="3">
        <v>42590</v>
      </c>
      <c r="D210922">
        <v>67470821</v>
      </c>
      <c r="E210922" s="2" t="s">
        <v>7311</v>
      </c>
      <c r="F210922" s="2" t="s">
        <v>238730</v>
      </c>
    </row>
    <row r="210923" spans="1:6" x14ac:dyDescent="0.25">
      <c r="A210923">
        <v>9525734</v>
      </c>
      <c r="B210923">
        <v>94419051</v>
      </c>
      <c r="C210923" s="3">
        <v>42597</v>
      </c>
      <c r="D210923">
        <v>26721492</v>
      </c>
      <c r="E210923" s="2" t="s">
        <v>3206</v>
      </c>
      <c r="F210923" s="2" t="s">
        <v>238731</v>
      </c>
    </row>
    <row r="210924" spans="1:6" x14ac:dyDescent="0.25">
      <c r="A210924">
        <v>9525734</v>
      </c>
      <c r="B210924">
        <v>96784708</v>
      </c>
      <c r="C210924" s="3">
        <v>42606</v>
      </c>
      <c r="D210924">
        <v>3927401</v>
      </c>
      <c r="E210924" s="2" t="s">
        <v>488</v>
      </c>
      <c r="F210924" s="2" t="s">
        <v>238732</v>
      </c>
    </row>
    <row r="210925" spans="1:6" x14ac:dyDescent="0.25">
      <c r="A210925">
        <v>9525734</v>
      </c>
      <c r="B210925">
        <v>98565928</v>
      </c>
      <c r="C210925" s="3">
        <v>42613</v>
      </c>
      <c r="D210925">
        <v>52611996</v>
      </c>
      <c r="E210925" s="2" t="s">
        <v>1019</v>
      </c>
      <c r="F210925" s="2" t="s">
        <v>238733</v>
      </c>
    </row>
    <row r="210926" spans="1:6" x14ac:dyDescent="0.25">
      <c r="A210926">
        <v>9525734</v>
      </c>
      <c r="B210926">
        <v>99263121</v>
      </c>
      <c r="C210926" s="3">
        <v>42617</v>
      </c>
      <c r="D210926">
        <v>52299692</v>
      </c>
      <c r="E210926" s="2" t="s">
        <v>174</v>
      </c>
      <c r="F210926" s="2" t="s">
        <v>238734</v>
      </c>
    </row>
    <row r="210927" spans="1:6" x14ac:dyDescent="0.25">
      <c r="A210927">
        <v>9525734</v>
      </c>
      <c r="B210927">
        <v>100741854</v>
      </c>
      <c r="C210927" s="3">
        <v>42623</v>
      </c>
      <c r="D210927">
        <v>66630414</v>
      </c>
      <c r="E210927" s="2" t="s">
        <v>39457</v>
      </c>
      <c r="F210927" s="2" t="s">
        <v>238735</v>
      </c>
    </row>
    <row r="210928" spans="1:6" x14ac:dyDescent="0.25">
      <c r="A210928">
        <v>9525734</v>
      </c>
      <c r="B210928">
        <v>101501787</v>
      </c>
      <c r="C210928" s="3">
        <v>42626</v>
      </c>
      <c r="D210928">
        <v>5250443</v>
      </c>
      <c r="E210928" s="2" t="s">
        <v>977</v>
      </c>
      <c r="F210928" s="2" t="s">
        <v>238736</v>
      </c>
    </row>
    <row r="210929" spans="1:6" x14ac:dyDescent="0.25">
      <c r="A210929">
        <v>9525734</v>
      </c>
      <c r="B210929">
        <v>102356567</v>
      </c>
      <c r="C210929" s="3">
        <v>42630</v>
      </c>
      <c r="D210929">
        <v>56869119</v>
      </c>
      <c r="E210929" s="2" t="s">
        <v>1041</v>
      </c>
      <c r="F210929" s="2" t="s">
        <v>238737</v>
      </c>
    </row>
    <row r="210930" spans="1:6" x14ac:dyDescent="0.25">
      <c r="A210930">
        <v>9525734</v>
      </c>
      <c r="B210930">
        <v>103164357</v>
      </c>
      <c r="C210930" s="3">
        <v>42633</v>
      </c>
      <c r="D210930">
        <v>44973742</v>
      </c>
      <c r="E210930" s="2" t="s">
        <v>2826</v>
      </c>
      <c r="F210930" s="2" t="s">
        <v>238738</v>
      </c>
    </row>
    <row r="210931" spans="1:6" x14ac:dyDescent="0.25">
      <c r="A210931">
        <v>9525734</v>
      </c>
      <c r="B210931">
        <v>103681938</v>
      </c>
      <c r="C210931" s="3">
        <v>42636</v>
      </c>
      <c r="D210931">
        <v>14161296</v>
      </c>
      <c r="E210931" s="2" t="s">
        <v>27069</v>
      </c>
      <c r="F210931" s="2" t="s">
        <v>238739</v>
      </c>
    </row>
    <row r="210932" spans="1:6" x14ac:dyDescent="0.25">
      <c r="A210932">
        <v>9525734</v>
      </c>
      <c r="B210932">
        <v>105384986</v>
      </c>
      <c r="C210932" s="3">
        <v>42644</v>
      </c>
      <c r="D210932">
        <v>77965767</v>
      </c>
      <c r="E210932" s="2" t="s">
        <v>410</v>
      </c>
      <c r="F210932" s="2" t="s">
        <v>238740</v>
      </c>
    </row>
    <row r="210933" spans="1:6" x14ac:dyDescent="0.25">
      <c r="A210933">
        <v>9525734</v>
      </c>
      <c r="B210933">
        <v>106608784</v>
      </c>
      <c r="C210933" s="3">
        <v>42650</v>
      </c>
      <c r="D210933">
        <v>54071973</v>
      </c>
      <c r="E210933" s="2" t="s">
        <v>2029</v>
      </c>
      <c r="F210933" s="2" t="s">
        <v>238741</v>
      </c>
    </row>
    <row r="210934" spans="1:6" x14ac:dyDescent="0.25">
      <c r="A210934">
        <v>9525734</v>
      </c>
      <c r="B210934">
        <v>116237989</v>
      </c>
      <c r="C210934" s="3">
        <v>42702</v>
      </c>
      <c r="D210934">
        <v>63539444</v>
      </c>
      <c r="E210934" s="2" t="s">
        <v>619</v>
      </c>
      <c r="F210934" s="2" t="s">
        <v>238742</v>
      </c>
    </row>
    <row r="210935" spans="1:6" x14ac:dyDescent="0.25">
      <c r="A210935">
        <v>9525734</v>
      </c>
      <c r="B210935">
        <v>126295768</v>
      </c>
      <c r="C210935" s="3">
        <v>42745</v>
      </c>
      <c r="D210935">
        <v>31403768</v>
      </c>
      <c r="E210935" s="2" t="s">
        <v>238743</v>
      </c>
      <c r="F210935" s="2" t="s">
        <v>238744</v>
      </c>
    </row>
    <row r="210936" spans="1:6" x14ac:dyDescent="0.25">
      <c r="A210936">
        <v>9525734</v>
      </c>
      <c r="B210936">
        <v>134325212</v>
      </c>
      <c r="C210936" s="3">
        <v>42792</v>
      </c>
      <c r="D210936">
        <v>8287283</v>
      </c>
      <c r="E210936" s="2" t="s">
        <v>2498</v>
      </c>
      <c r="F210936" s="2" t="s">
        <v>238745</v>
      </c>
    </row>
    <row r="210937" spans="1:6" x14ac:dyDescent="0.25">
      <c r="A210937">
        <v>9525734</v>
      </c>
      <c r="B210937">
        <v>135019678</v>
      </c>
      <c r="C210937" s="3">
        <v>42796</v>
      </c>
      <c r="D210937">
        <v>45950546</v>
      </c>
      <c r="E210937" s="2" t="s">
        <v>28744</v>
      </c>
      <c r="F210937" s="2" t="s">
        <v>238746</v>
      </c>
    </row>
    <row r="210938" spans="1:6" x14ac:dyDescent="0.25">
      <c r="A210938">
        <v>9525734</v>
      </c>
      <c r="B210938">
        <v>137830389</v>
      </c>
      <c r="C210938" s="3">
        <v>42811</v>
      </c>
      <c r="D210938">
        <v>119785200</v>
      </c>
      <c r="E210938" s="2" t="s">
        <v>2575</v>
      </c>
      <c r="F210938" s="2" t="s">
        <v>238747</v>
      </c>
    </row>
    <row r="210939" spans="1:6" x14ac:dyDescent="0.25">
      <c r="A210939">
        <v>9525734</v>
      </c>
      <c r="B210939">
        <v>138972561</v>
      </c>
      <c r="C210939" s="3">
        <v>42816</v>
      </c>
      <c r="D210939">
        <v>8395072</v>
      </c>
      <c r="E210939" s="2" t="s">
        <v>2639</v>
      </c>
      <c r="F210939" s="2" t="s">
        <v>238748</v>
      </c>
    </row>
    <row r="210940" spans="1:6" x14ac:dyDescent="0.25">
      <c r="A210940">
        <v>9525734</v>
      </c>
      <c r="B210940">
        <v>140408607</v>
      </c>
      <c r="C210940" s="3">
        <v>42823</v>
      </c>
      <c r="D210940">
        <v>33452386</v>
      </c>
      <c r="E210940" s="2" t="s">
        <v>207135</v>
      </c>
      <c r="F210940" s="2" t="s">
        <v>238749</v>
      </c>
    </row>
    <row r="210941" spans="1:6" x14ac:dyDescent="0.25">
      <c r="A210941">
        <v>11100497</v>
      </c>
      <c r="B210941">
        <v>61742536</v>
      </c>
      <c r="C210941" s="3">
        <v>42407</v>
      </c>
      <c r="D210941">
        <v>17170349</v>
      </c>
      <c r="E210941" s="2" t="s">
        <v>8033</v>
      </c>
      <c r="F210941" s="2" t="s">
        <v>238750</v>
      </c>
    </row>
    <row r="210942" spans="1:6" x14ac:dyDescent="0.25">
      <c r="A210942">
        <v>11100497</v>
      </c>
      <c r="B210942">
        <v>104240415</v>
      </c>
      <c r="C210942" s="3">
        <v>42638</v>
      </c>
      <c r="D210942">
        <v>1488935</v>
      </c>
      <c r="E210942" s="2" t="s">
        <v>4324</v>
      </c>
      <c r="F210942" s="2" t="s">
        <v>238751</v>
      </c>
    </row>
    <row r="210943" spans="1:6" x14ac:dyDescent="0.25">
      <c r="A210943">
        <v>11100497</v>
      </c>
      <c r="B210943">
        <v>133326145</v>
      </c>
      <c r="C210943" s="3">
        <v>42787</v>
      </c>
      <c r="D210943">
        <v>1708607</v>
      </c>
      <c r="E210943" s="2" t="s">
        <v>277</v>
      </c>
      <c r="F210943" s="2" t="s">
        <v>238752</v>
      </c>
    </row>
    <row r="210944" spans="1:6" x14ac:dyDescent="0.25">
      <c r="A210944">
        <v>5376278</v>
      </c>
      <c r="B210944">
        <v>56604210</v>
      </c>
      <c r="C210944" s="3">
        <v>42353</v>
      </c>
      <c r="D210944">
        <v>278287</v>
      </c>
      <c r="E210944" s="2" t="s">
        <v>21865</v>
      </c>
      <c r="F210944" s="2" t="s">
        <v>238753</v>
      </c>
    </row>
    <row r="210945" spans="1:6" x14ac:dyDescent="0.25">
      <c r="A210945">
        <v>5376278</v>
      </c>
      <c r="B210945">
        <v>75898316</v>
      </c>
      <c r="C210945" s="3">
        <v>42513</v>
      </c>
      <c r="D210945">
        <v>7444378</v>
      </c>
      <c r="E210945" s="2" t="s">
        <v>14038</v>
      </c>
      <c r="F210945" s="2" t="s">
        <v>238754</v>
      </c>
    </row>
    <row r="210946" spans="1:6" x14ac:dyDescent="0.25">
      <c r="A210946">
        <v>5376278</v>
      </c>
      <c r="B210946">
        <v>140107446</v>
      </c>
      <c r="C210946" s="3">
        <v>42821</v>
      </c>
      <c r="D210946">
        <v>19418212</v>
      </c>
      <c r="E210946" s="2" t="s">
        <v>1939</v>
      </c>
      <c r="F210946" s="2" t="s">
        <v>238755</v>
      </c>
    </row>
    <row r="210947" spans="1:6" x14ac:dyDescent="0.25">
      <c r="A210947">
        <v>15423790</v>
      </c>
      <c r="B210947">
        <v>108852570</v>
      </c>
      <c r="C210947" s="3">
        <v>42660</v>
      </c>
      <c r="D210947">
        <v>72047500</v>
      </c>
      <c r="E210947" s="2" t="s">
        <v>2577</v>
      </c>
      <c r="F210947" s="2" t="s">
        <v>238756</v>
      </c>
    </row>
    <row r="210948" spans="1:6" x14ac:dyDescent="0.25">
      <c r="A210948">
        <v>15423790</v>
      </c>
      <c r="B210948">
        <v>114612620</v>
      </c>
      <c r="C210948" s="3">
        <v>42693</v>
      </c>
      <c r="D210948">
        <v>236661</v>
      </c>
      <c r="E210948" s="2" t="s">
        <v>238757</v>
      </c>
      <c r="F210948" s="2" t="s">
        <v>238758</v>
      </c>
    </row>
    <row r="210949" spans="1:6" x14ac:dyDescent="0.25">
      <c r="A210949">
        <v>15423790</v>
      </c>
      <c r="B210949">
        <v>115201010</v>
      </c>
      <c r="C210949" s="3">
        <v>42696</v>
      </c>
      <c r="D210949">
        <v>57624705</v>
      </c>
      <c r="E210949" s="2" t="s">
        <v>48432</v>
      </c>
      <c r="F210949" s="2" t="s">
        <v>238759</v>
      </c>
    </row>
    <row r="210950" spans="1:6" x14ac:dyDescent="0.25">
      <c r="A210950">
        <v>15423790</v>
      </c>
      <c r="B210950">
        <v>116349481</v>
      </c>
      <c r="C210950" s="3">
        <v>42703</v>
      </c>
      <c r="D210950">
        <v>73812631</v>
      </c>
      <c r="E210950" s="2" t="s">
        <v>2826</v>
      </c>
      <c r="F210950" s="2" t="s">
        <v>238760</v>
      </c>
    </row>
    <row r="210951" spans="1:6" x14ac:dyDescent="0.25">
      <c r="A210951">
        <v>15423790</v>
      </c>
      <c r="B210951">
        <v>117350040</v>
      </c>
      <c r="C210951" s="3">
        <v>42710</v>
      </c>
      <c r="D210951">
        <v>1331353</v>
      </c>
      <c r="E210951" s="2" t="s">
        <v>662</v>
      </c>
      <c r="F210951" s="2" t="s">
        <v>238761</v>
      </c>
    </row>
    <row r="210952" spans="1:6" x14ac:dyDescent="0.25">
      <c r="A210952">
        <v>15423790</v>
      </c>
      <c r="B210952">
        <v>120320874</v>
      </c>
      <c r="C210952" s="3">
        <v>42713</v>
      </c>
      <c r="D210952">
        <v>62661650</v>
      </c>
      <c r="E210952" s="2" t="s">
        <v>5132</v>
      </c>
      <c r="F210952" s="2" t="s">
        <v>238762</v>
      </c>
    </row>
    <row r="210953" spans="1:6" x14ac:dyDescent="0.25">
      <c r="A210953">
        <v>15423790</v>
      </c>
      <c r="B210953">
        <v>121049438</v>
      </c>
      <c r="C210953" s="3">
        <v>42717</v>
      </c>
      <c r="D210953">
        <v>14294149</v>
      </c>
      <c r="E210953" s="2" t="s">
        <v>1598</v>
      </c>
      <c r="F210953" s="2" t="s">
        <v>238763</v>
      </c>
    </row>
    <row r="210954" spans="1:6" x14ac:dyDescent="0.25">
      <c r="A210954">
        <v>15423790</v>
      </c>
      <c r="B210954">
        <v>121154013</v>
      </c>
      <c r="C210954" s="3">
        <v>42718</v>
      </c>
      <c r="D210954">
        <v>106864183</v>
      </c>
      <c r="E210954" s="2" t="s">
        <v>144</v>
      </c>
      <c r="F210954" s="2" t="s">
        <v>238764</v>
      </c>
    </row>
    <row r="210955" spans="1:6" x14ac:dyDescent="0.25">
      <c r="A210955">
        <v>15423790</v>
      </c>
      <c r="B210955">
        <v>121756914</v>
      </c>
      <c r="C210955" s="3">
        <v>42722</v>
      </c>
      <c r="D210955">
        <v>8090559</v>
      </c>
      <c r="E210955" s="2" t="s">
        <v>6810</v>
      </c>
      <c r="F210955" s="2" t="s">
        <v>238765</v>
      </c>
    </row>
    <row r="210956" spans="1:6" x14ac:dyDescent="0.25">
      <c r="A210956">
        <v>15423790</v>
      </c>
      <c r="B210956">
        <v>123784327</v>
      </c>
      <c r="C210956" s="3">
        <v>42734</v>
      </c>
      <c r="D210956">
        <v>105029896</v>
      </c>
      <c r="E210956" s="2" t="s">
        <v>55272</v>
      </c>
      <c r="F210956" s="2" t="s">
        <v>238766</v>
      </c>
    </row>
    <row r="210957" spans="1:6" x14ac:dyDescent="0.25">
      <c r="A210957">
        <v>15423790</v>
      </c>
      <c r="B210957">
        <v>124355596</v>
      </c>
      <c r="C210957" s="3">
        <v>42736</v>
      </c>
      <c r="D210957">
        <v>46733896</v>
      </c>
      <c r="E210957" s="2" t="s">
        <v>8646</v>
      </c>
      <c r="F210957" s="2" t="s">
        <v>238767</v>
      </c>
    </row>
    <row r="210958" spans="1:6" x14ac:dyDescent="0.25">
      <c r="A210958">
        <v>15423790</v>
      </c>
      <c r="B210958">
        <v>125592906</v>
      </c>
      <c r="C210958" s="3">
        <v>42741</v>
      </c>
      <c r="D210958">
        <v>31416108</v>
      </c>
      <c r="E210958" s="2" t="s">
        <v>888</v>
      </c>
      <c r="F210958" s="2" t="s">
        <v>238768</v>
      </c>
    </row>
    <row r="210959" spans="1:6" x14ac:dyDescent="0.25">
      <c r="A210959">
        <v>15423790</v>
      </c>
      <c r="B210959">
        <v>128142525</v>
      </c>
      <c r="C210959" s="3">
        <v>42757</v>
      </c>
      <c r="D210959">
        <v>51452123</v>
      </c>
      <c r="E210959" s="2" t="s">
        <v>238769</v>
      </c>
      <c r="F210959" s="2" t="s">
        <v>238770</v>
      </c>
    </row>
    <row r="210960" spans="1:6" x14ac:dyDescent="0.25">
      <c r="A210960">
        <v>15423790</v>
      </c>
      <c r="B210960">
        <v>128949076</v>
      </c>
      <c r="C210960" s="3">
        <v>42763</v>
      </c>
      <c r="D210960">
        <v>105334703</v>
      </c>
      <c r="E210960" s="2" t="s">
        <v>6000</v>
      </c>
      <c r="F210960" s="2" t="s">
        <v>238771</v>
      </c>
    </row>
    <row r="210961" spans="1:6" x14ac:dyDescent="0.25">
      <c r="A210961">
        <v>15423790</v>
      </c>
      <c r="B210961">
        <v>129966698</v>
      </c>
      <c r="C210961" s="3">
        <v>42769</v>
      </c>
      <c r="D210961">
        <v>98275100</v>
      </c>
      <c r="E210961" s="2" t="s">
        <v>162738</v>
      </c>
      <c r="F210961" s="2" t="s">
        <v>238772</v>
      </c>
    </row>
    <row r="210962" spans="1:6" x14ac:dyDescent="0.25">
      <c r="A210962">
        <v>15423790</v>
      </c>
      <c r="B210962">
        <v>134719318</v>
      </c>
      <c r="C210962" s="3">
        <v>42794</v>
      </c>
      <c r="D210962">
        <v>112799081</v>
      </c>
      <c r="E210962" s="2" t="s">
        <v>2169</v>
      </c>
      <c r="F210962" s="2" t="s">
        <v>238773</v>
      </c>
    </row>
    <row r="210963" spans="1:6" x14ac:dyDescent="0.25">
      <c r="A210963">
        <v>15423790</v>
      </c>
      <c r="B210963">
        <v>135173443</v>
      </c>
      <c r="C210963" s="3">
        <v>42797</v>
      </c>
      <c r="D210963">
        <v>111036257</v>
      </c>
      <c r="E210963" s="2" t="s">
        <v>662</v>
      </c>
      <c r="F210963" s="2" t="s">
        <v>238774</v>
      </c>
    </row>
    <row r="210964" spans="1:6" x14ac:dyDescent="0.25">
      <c r="A210964">
        <v>15423790</v>
      </c>
      <c r="B210964">
        <v>136143794</v>
      </c>
      <c r="C210964" s="3">
        <v>42802</v>
      </c>
      <c r="D210964">
        <v>113178246</v>
      </c>
      <c r="E210964" s="2" t="s">
        <v>238775</v>
      </c>
      <c r="F210964" s="2" t="s">
        <v>238776</v>
      </c>
    </row>
    <row r="210965" spans="1:6" x14ac:dyDescent="0.25">
      <c r="A210965">
        <v>15423790</v>
      </c>
      <c r="B210965">
        <v>136444564</v>
      </c>
      <c r="C210965" s="3">
        <v>42804</v>
      </c>
      <c r="D210965">
        <v>4540014</v>
      </c>
      <c r="E210965" s="2" t="s">
        <v>1771</v>
      </c>
      <c r="F210965" s="2" t="s">
        <v>238777</v>
      </c>
    </row>
    <row r="210966" spans="1:6" x14ac:dyDescent="0.25">
      <c r="A210966">
        <v>15423790</v>
      </c>
      <c r="B210966">
        <v>137158812</v>
      </c>
      <c r="C210966" s="3">
        <v>42807</v>
      </c>
      <c r="D210966">
        <v>22986978</v>
      </c>
      <c r="E210966" s="2" t="s">
        <v>4116</v>
      </c>
      <c r="F210966" s="2" t="s">
        <v>238778</v>
      </c>
    </row>
    <row r="210967" spans="1:6" x14ac:dyDescent="0.25">
      <c r="A210967">
        <v>13548606</v>
      </c>
      <c r="B210967">
        <v>86730413</v>
      </c>
      <c r="C210967" s="3">
        <v>42568</v>
      </c>
      <c r="D210967">
        <v>71175087</v>
      </c>
      <c r="E210967" s="2" t="s">
        <v>1540</v>
      </c>
      <c r="F210967" s="2" t="s">
        <v>238779</v>
      </c>
    </row>
    <row r="210968" spans="1:6" x14ac:dyDescent="0.25">
      <c r="A210968">
        <v>13548606</v>
      </c>
      <c r="B210968">
        <v>90621515</v>
      </c>
      <c r="C210968" s="3">
        <v>42583</v>
      </c>
      <c r="D210968">
        <v>84498912</v>
      </c>
      <c r="E210968" s="2" t="s">
        <v>1561</v>
      </c>
      <c r="F210968" s="2" t="s">
        <v>238780</v>
      </c>
    </row>
    <row r="210969" spans="1:6" x14ac:dyDescent="0.25">
      <c r="A210969">
        <v>13548606</v>
      </c>
      <c r="B210969">
        <v>92414114</v>
      </c>
      <c r="C210969" s="3">
        <v>42590</v>
      </c>
      <c r="D210969">
        <v>72956805</v>
      </c>
      <c r="E210969" s="2" t="s">
        <v>38073</v>
      </c>
      <c r="F210969" s="2" t="s">
        <v>238781</v>
      </c>
    </row>
    <row r="210970" spans="1:6" x14ac:dyDescent="0.25">
      <c r="A210970">
        <v>13548606</v>
      </c>
      <c r="B210970">
        <v>94912574</v>
      </c>
      <c r="C210970" s="3">
        <v>42599</v>
      </c>
      <c r="D210970">
        <v>86151676</v>
      </c>
      <c r="E210970" s="2" t="s">
        <v>9176</v>
      </c>
      <c r="F210970" s="2" t="s">
        <v>238782</v>
      </c>
    </row>
    <row r="210971" spans="1:6" x14ac:dyDescent="0.25">
      <c r="A210971">
        <v>13548606</v>
      </c>
      <c r="B210971">
        <v>98548142</v>
      </c>
      <c r="C210971" s="3">
        <v>42613</v>
      </c>
      <c r="D210971">
        <v>89242358</v>
      </c>
      <c r="E210971" s="2" t="s">
        <v>680</v>
      </c>
      <c r="F210971" s="2" t="s">
        <v>238783</v>
      </c>
    </row>
    <row r="210972" spans="1:6" x14ac:dyDescent="0.25">
      <c r="A210972">
        <v>13548606</v>
      </c>
      <c r="B210972">
        <v>100173403</v>
      </c>
      <c r="C210972" s="3">
        <v>42620</v>
      </c>
      <c r="D210972">
        <v>83186747</v>
      </c>
      <c r="E210972" s="2" t="s">
        <v>238784</v>
      </c>
      <c r="F210972" s="2" t="s">
        <v>238785</v>
      </c>
    </row>
    <row r="210973" spans="1:6" x14ac:dyDescent="0.25">
      <c r="A210973">
        <v>13548606</v>
      </c>
      <c r="B210973">
        <v>102663029</v>
      </c>
      <c r="C210973" s="3">
        <v>42631</v>
      </c>
      <c r="D210973">
        <v>90987934</v>
      </c>
      <c r="E210973" s="2" t="s">
        <v>238786</v>
      </c>
      <c r="F210973" s="2" t="s">
        <v>238787</v>
      </c>
    </row>
    <row r="210974" spans="1:6" x14ac:dyDescent="0.25">
      <c r="A210974">
        <v>13548606</v>
      </c>
      <c r="B210974">
        <v>105981473</v>
      </c>
      <c r="C210974" s="3">
        <v>42646</v>
      </c>
      <c r="D210974">
        <v>10374227</v>
      </c>
      <c r="E210974" s="2" t="s">
        <v>619</v>
      </c>
      <c r="F210974" s="2" t="s">
        <v>238788</v>
      </c>
    </row>
    <row r="210975" spans="1:6" x14ac:dyDescent="0.25">
      <c r="A210975">
        <v>13548606</v>
      </c>
      <c r="B210975">
        <v>106171318</v>
      </c>
      <c r="C210975" s="3">
        <v>42647</v>
      </c>
      <c r="D210975">
        <v>12771128</v>
      </c>
      <c r="E210975" s="2" t="s">
        <v>4313</v>
      </c>
      <c r="F210975" s="2" t="s">
        <v>238789</v>
      </c>
    </row>
    <row r="210976" spans="1:6" x14ac:dyDescent="0.25">
      <c r="A210976">
        <v>13548606</v>
      </c>
      <c r="B210976">
        <v>106518492</v>
      </c>
      <c r="C210976" s="3">
        <v>42649</v>
      </c>
      <c r="D210976">
        <v>5503623</v>
      </c>
      <c r="E210976" s="2" t="s">
        <v>11459</v>
      </c>
      <c r="F210976" s="2" t="s">
        <v>238790</v>
      </c>
    </row>
    <row r="210977" spans="1:6" x14ac:dyDescent="0.25">
      <c r="A210977">
        <v>13548606</v>
      </c>
      <c r="B210977">
        <v>107237924</v>
      </c>
      <c r="C210977" s="3">
        <v>42652</v>
      </c>
      <c r="D210977">
        <v>71727328</v>
      </c>
      <c r="E210977" s="2" t="s">
        <v>15236</v>
      </c>
      <c r="F210977" s="2" t="s">
        <v>238791</v>
      </c>
    </row>
    <row r="210978" spans="1:6" x14ac:dyDescent="0.25">
      <c r="A210978">
        <v>13548606</v>
      </c>
      <c r="B210978">
        <v>108589647</v>
      </c>
      <c r="C210978" s="3">
        <v>42659</v>
      </c>
      <c r="D210978">
        <v>20370701</v>
      </c>
      <c r="E210978" s="2" t="s">
        <v>850</v>
      </c>
      <c r="F210978" s="2" t="s">
        <v>238792</v>
      </c>
    </row>
    <row r="210979" spans="1:6" x14ac:dyDescent="0.25">
      <c r="A210979">
        <v>13548606</v>
      </c>
      <c r="B210979">
        <v>109151167</v>
      </c>
      <c r="C210979" s="3">
        <v>42662</v>
      </c>
      <c r="D210979">
        <v>23040427</v>
      </c>
      <c r="E210979" s="2" t="s">
        <v>168</v>
      </c>
      <c r="F210979" s="2" t="s">
        <v>238793</v>
      </c>
    </row>
    <row r="210980" spans="1:6" x14ac:dyDescent="0.25">
      <c r="A210980">
        <v>13548606</v>
      </c>
      <c r="B210980">
        <v>109626594</v>
      </c>
      <c r="C210980" s="3">
        <v>42665</v>
      </c>
      <c r="D210980">
        <v>47651380</v>
      </c>
      <c r="E210980" s="2" t="s">
        <v>20391</v>
      </c>
      <c r="F210980" s="2" t="s">
        <v>238794</v>
      </c>
    </row>
    <row r="210981" spans="1:6" x14ac:dyDescent="0.25">
      <c r="A210981">
        <v>13548606</v>
      </c>
      <c r="B210981">
        <v>110206338</v>
      </c>
      <c r="C210981" s="3">
        <v>42667</v>
      </c>
      <c r="D210981">
        <v>97943460</v>
      </c>
      <c r="E210981" s="2" t="s">
        <v>923</v>
      </c>
      <c r="F210981" s="2" t="s">
        <v>238795</v>
      </c>
    </row>
    <row r="210982" spans="1:6" x14ac:dyDescent="0.25">
      <c r="A210982">
        <v>13548606</v>
      </c>
      <c r="B210982">
        <v>111286280</v>
      </c>
      <c r="C210982" s="3">
        <v>42673</v>
      </c>
      <c r="D210982">
        <v>1913902</v>
      </c>
      <c r="E210982" s="2" t="s">
        <v>1095</v>
      </c>
      <c r="F210982" s="2" t="s">
        <v>238796</v>
      </c>
    </row>
    <row r="210983" spans="1:6" x14ac:dyDescent="0.25">
      <c r="A210983">
        <v>13548606</v>
      </c>
      <c r="B210983">
        <v>113417743</v>
      </c>
      <c r="C210983" s="3">
        <v>42686</v>
      </c>
      <c r="D210983">
        <v>68019744</v>
      </c>
      <c r="E210983" s="2" t="s">
        <v>977</v>
      </c>
      <c r="F210983" s="2" t="s">
        <v>238797</v>
      </c>
    </row>
    <row r="210984" spans="1:6" x14ac:dyDescent="0.25">
      <c r="A210984">
        <v>13548606</v>
      </c>
      <c r="B210984">
        <v>114215022</v>
      </c>
      <c r="C210984" s="3">
        <v>42690</v>
      </c>
      <c r="D210984">
        <v>54723405</v>
      </c>
      <c r="E210984" s="2" t="s">
        <v>869</v>
      </c>
      <c r="F210984" s="2" t="s">
        <v>238798</v>
      </c>
    </row>
    <row r="210985" spans="1:6" x14ac:dyDescent="0.25">
      <c r="A210985">
        <v>13548606</v>
      </c>
      <c r="B210985">
        <v>114333137</v>
      </c>
      <c r="C210985" s="3">
        <v>42691</v>
      </c>
      <c r="D210985">
        <v>80762088</v>
      </c>
      <c r="E210985" s="2" t="s">
        <v>479</v>
      </c>
      <c r="F210985" s="2" t="s">
        <v>238799</v>
      </c>
    </row>
    <row r="210986" spans="1:6" x14ac:dyDescent="0.25">
      <c r="A210986">
        <v>13548606</v>
      </c>
      <c r="B210986">
        <v>114915963</v>
      </c>
      <c r="C210986" s="3">
        <v>42694</v>
      </c>
      <c r="D210986">
        <v>36617034</v>
      </c>
      <c r="E210986" s="2" t="s">
        <v>3541</v>
      </c>
      <c r="F210986" s="2" t="s">
        <v>238800</v>
      </c>
    </row>
    <row r="210987" spans="1:6" x14ac:dyDescent="0.25">
      <c r="A210987">
        <v>13548606</v>
      </c>
      <c r="B210987">
        <v>121512761</v>
      </c>
      <c r="C210987" s="3">
        <v>42721</v>
      </c>
      <c r="D210987">
        <v>41115483</v>
      </c>
      <c r="E210987" s="2" t="s">
        <v>238801</v>
      </c>
      <c r="F210987" s="2" t="s">
        <v>238802</v>
      </c>
    </row>
    <row r="210988" spans="1:6" x14ac:dyDescent="0.25">
      <c r="A210988">
        <v>13548606</v>
      </c>
      <c r="B210988">
        <v>130386487</v>
      </c>
      <c r="C210988" s="3">
        <v>42771</v>
      </c>
      <c r="D210988">
        <v>26083254</v>
      </c>
      <c r="E210988" s="2" t="s">
        <v>4668</v>
      </c>
      <c r="F210988" s="2" t="s">
        <v>238803</v>
      </c>
    </row>
    <row r="210989" spans="1:6" x14ac:dyDescent="0.25">
      <c r="A210989">
        <v>13548606</v>
      </c>
      <c r="B210989">
        <v>131786211</v>
      </c>
      <c r="C210989" s="3">
        <v>42779</v>
      </c>
      <c r="D210989">
        <v>925351</v>
      </c>
      <c r="E210989" s="2" t="s">
        <v>238804</v>
      </c>
      <c r="F210989" s="2" t="s">
        <v>238805</v>
      </c>
    </row>
    <row r="210990" spans="1:6" x14ac:dyDescent="0.25">
      <c r="A210990">
        <v>13548606</v>
      </c>
      <c r="B210990">
        <v>132065432</v>
      </c>
      <c r="C210990" s="3">
        <v>42781</v>
      </c>
      <c r="D210990">
        <v>2893466</v>
      </c>
      <c r="E210990" s="2" t="s">
        <v>112</v>
      </c>
      <c r="F210990" s="2" t="s">
        <v>238806</v>
      </c>
    </row>
    <row r="210991" spans="1:6" x14ac:dyDescent="0.25">
      <c r="A210991">
        <v>13548606</v>
      </c>
      <c r="B210991">
        <v>133790269</v>
      </c>
      <c r="C210991" s="3">
        <v>42790</v>
      </c>
      <c r="D210991">
        <v>1444489</v>
      </c>
      <c r="E210991" s="2" t="s">
        <v>3732</v>
      </c>
      <c r="F210991" s="2" t="s">
        <v>238807</v>
      </c>
    </row>
    <row r="210992" spans="1:6" x14ac:dyDescent="0.25">
      <c r="A210992">
        <v>13548606</v>
      </c>
      <c r="B210992">
        <v>134329694</v>
      </c>
      <c r="C210992" s="3">
        <v>42792</v>
      </c>
      <c r="D210992">
        <v>69727871</v>
      </c>
      <c r="E210992" s="2" t="s">
        <v>238808</v>
      </c>
      <c r="F210992" s="2" t="s">
        <v>238809</v>
      </c>
    </row>
    <row r="210993" spans="1:6" x14ac:dyDescent="0.25">
      <c r="A210993">
        <v>13548606</v>
      </c>
      <c r="B210993">
        <v>135680859</v>
      </c>
      <c r="C210993" s="3">
        <v>42799</v>
      </c>
      <c r="D210993">
        <v>16581987</v>
      </c>
      <c r="E210993" s="2" t="s">
        <v>62</v>
      </c>
      <c r="F210993" s="2" t="s">
        <v>238810</v>
      </c>
    </row>
    <row r="210994" spans="1:6" x14ac:dyDescent="0.25">
      <c r="A210994">
        <v>13548606</v>
      </c>
      <c r="B210994">
        <v>137481760</v>
      </c>
      <c r="C210994" s="3">
        <v>42809</v>
      </c>
      <c r="D210994">
        <v>33848427</v>
      </c>
      <c r="E210994" s="2" t="s">
        <v>28140</v>
      </c>
      <c r="F210994" s="2" t="s">
        <v>238811</v>
      </c>
    </row>
    <row r="210995" spans="1:6" x14ac:dyDescent="0.25">
      <c r="A210995">
        <v>13548606</v>
      </c>
      <c r="B210995">
        <v>139291549</v>
      </c>
      <c r="C210995" s="3">
        <v>42818</v>
      </c>
      <c r="D210995">
        <v>56632842</v>
      </c>
      <c r="E210995" s="2" t="s">
        <v>188</v>
      </c>
      <c r="F210995" s="2" t="s">
        <v>238812</v>
      </c>
    </row>
    <row r="210996" spans="1:6" x14ac:dyDescent="0.25">
      <c r="A210996">
        <v>6423158</v>
      </c>
      <c r="B210996">
        <v>33184261</v>
      </c>
      <c r="C210996" s="3">
        <v>42149</v>
      </c>
      <c r="D210996">
        <v>6987617</v>
      </c>
      <c r="E210996" s="2" t="s">
        <v>7415</v>
      </c>
      <c r="F210996" s="2" t="s">
        <v>238813</v>
      </c>
    </row>
    <row r="210997" spans="1:6" x14ac:dyDescent="0.25">
      <c r="A210997">
        <v>6423158</v>
      </c>
      <c r="B210997">
        <v>33537580</v>
      </c>
      <c r="C210997" s="3">
        <v>42153</v>
      </c>
      <c r="D210997">
        <v>33522501</v>
      </c>
      <c r="E210997" s="2" t="s">
        <v>1131</v>
      </c>
      <c r="F210997" s="2" t="s">
        <v>238814</v>
      </c>
    </row>
    <row r="210998" spans="1:6" x14ac:dyDescent="0.25">
      <c r="A210998">
        <v>6423158</v>
      </c>
      <c r="B210998">
        <v>33876479</v>
      </c>
      <c r="C210998" s="3">
        <v>42156</v>
      </c>
      <c r="D210998">
        <v>32411218</v>
      </c>
      <c r="E210998" s="2" t="s">
        <v>176696</v>
      </c>
      <c r="F210998" s="2" t="s">
        <v>238815</v>
      </c>
    </row>
    <row r="210999" spans="1:6" x14ac:dyDescent="0.25">
      <c r="A210999">
        <v>6423158</v>
      </c>
      <c r="B210999">
        <v>34658037</v>
      </c>
      <c r="C210999" s="3">
        <v>42165</v>
      </c>
      <c r="D210999">
        <v>21056872</v>
      </c>
      <c r="E210999" s="2" t="s">
        <v>37705</v>
      </c>
      <c r="F210999" s="2" t="s">
        <v>238816</v>
      </c>
    </row>
    <row r="211000" spans="1:6" x14ac:dyDescent="0.25">
      <c r="A211000">
        <v>6423158</v>
      </c>
      <c r="B211000">
        <v>36298906</v>
      </c>
      <c r="C211000" s="3">
        <v>42182</v>
      </c>
      <c r="D211000">
        <v>8047011</v>
      </c>
      <c r="E211000" s="2" t="s">
        <v>302</v>
      </c>
      <c r="F211000" s="2" t="s">
        <v>238817</v>
      </c>
    </row>
    <row r="211001" spans="1:6" x14ac:dyDescent="0.25">
      <c r="A211001">
        <v>6423158</v>
      </c>
      <c r="B211001">
        <v>36790374</v>
      </c>
      <c r="C211001" s="3">
        <v>42186</v>
      </c>
      <c r="D211001">
        <v>26448018</v>
      </c>
      <c r="E211001" s="2" t="s">
        <v>277</v>
      </c>
      <c r="F211001" s="2" t="s">
        <v>238818</v>
      </c>
    </row>
    <row r="211002" spans="1:6" x14ac:dyDescent="0.25">
      <c r="A211002">
        <v>6423158</v>
      </c>
      <c r="B211002">
        <v>37574568</v>
      </c>
      <c r="C211002" s="3">
        <v>42193</v>
      </c>
      <c r="D211002">
        <v>847215</v>
      </c>
      <c r="E211002" s="2" t="s">
        <v>302</v>
      </c>
      <c r="F211002" s="2" t="s">
        <v>238819</v>
      </c>
    </row>
    <row r="211003" spans="1:6" x14ac:dyDescent="0.25">
      <c r="A211003">
        <v>6423158</v>
      </c>
      <c r="B211003">
        <v>37786729</v>
      </c>
      <c r="C211003" s="3">
        <v>42195</v>
      </c>
      <c r="D211003">
        <v>30676812</v>
      </c>
      <c r="E211003" s="2" t="s">
        <v>238820</v>
      </c>
      <c r="F211003" s="2" t="s">
        <v>238821</v>
      </c>
    </row>
    <row r="211004" spans="1:6" x14ac:dyDescent="0.25">
      <c r="A211004">
        <v>6423158</v>
      </c>
      <c r="B211004">
        <v>38292620</v>
      </c>
      <c r="C211004" s="3">
        <v>42199</v>
      </c>
      <c r="D211004">
        <v>35010769</v>
      </c>
      <c r="E211004" s="2" t="s">
        <v>850</v>
      </c>
      <c r="F211004" s="2" t="s">
        <v>238822</v>
      </c>
    </row>
    <row r="211005" spans="1:6" x14ac:dyDescent="0.25">
      <c r="A211005">
        <v>6423158</v>
      </c>
      <c r="B211005">
        <v>39286304</v>
      </c>
      <c r="C211005" s="3">
        <v>42207</v>
      </c>
      <c r="D211005">
        <v>34161642</v>
      </c>
      <c r="E211005" s="2" t="s">
        <v>2308</v>
      </c>
      <c r="F211005" s="2" t="s">
        <v>238823</v>
      </c>
    </row>
    <row r="211006" spans="1:6" x14ac:dyDescent="0.25">
      <c r="A211006">
        <v>6423158</v>
      </c>
      <c r="B211006">
        <v>39513661</v>
      </c>
      <c r="C211006" s="3">
        <v>42209</v>
      </c>
      <c r="D211006">
        <v>18170376</v>
      </c>
      <c r="E211006" s="2" t="s">
        <v>451</v>
      </c>
      <c r="F211006" s="2" t="s">
        <v>238824</v>
      </c>
    </row>
    <row r="211007" spans="1:6" x14ac:dyDescent="0.25">
      <c r="A211007">
        <v>6423158</v>
      </c>
      <c r="B211007">
        <v>39934195</v>
      </c>
      <c r="C211007" s="3">
        <v>42212</v>
      </c>
      <c r="D211007">
        <v>32457364</v>
      </c>
      <c r="E211007" s="2" t="s">
        <v>1756</v>
      </c>
      <c r="F211007" s="2" t="s">
        <v>238825</v>
      </c>
    </row>
    <row r="211008" spans="1:6" x14ac:dyDescent="0.25">
      <c r="A211008">
        <v>6423158</v>
      </c>
      <c r="B211008">
        <v>40250167</v>
      </c>
      <c r="C211008" s="3">
        <v>42214</v>
      </c>
      <c r="D211008">
        <v>34560292</v>
      </c>
      <c r="E211008" s="2" t="s">
        <v>8261</v>
      </c>
      <c r="F211008" s="2" t="s">
        <v>238826</v>
      </c>
    </row>
    <row r="211009" spans="1:6" x14ac:dyDescent="0.25">
      <c r="A211009">
        <v>6423158</v>
      </c>
      <c r="B211009">
        <v>40606711</v>
      </c>
      <c r="C211009" s="3">
        <v>42217</v>
      </c>
      <c r="D211009">
        <v>28025491</v>
      </c>
      <c r="E211009" s="2" t="s">
        <v>890</v>
      </c>
      <c r="F211009" s="2" t="s">
        <v>238827</v>
      </c>
    </row>
    <row r="211010" spans="1:6" x14ac:dyDescent="0.25">
      <c r="A211010">
        <v>6423158</v>
      </c>
      <c r="B211010">
        <v>41216374</v>
      </c>
      <c r="C211010" s="3">
        <v>42221</v>
      </c>
      <c r="D211010">
        <v>14940501</v>
      </c>
      <c r="E211010" s="2" t="s">
        <v>28204</v>
      </c>
      <c r="F211010" s="2" t="s">
        <v>238828</v>
      </c>
    </row>
    <row r="211011" spans="1:6" x14ac:dyDescent="0.25">
      <c r="A211011">
        <v>6423158</v>
      </c>
      <c r="B211011">
        <v>41460846</v>
      </c>
      <c r="C211011" s="3">
        <v>42223</v>
      </c>
      <c r="D211011">
        <v>37829810</v>
      </c>
      <c r="E211011" s="2" t="s">
        <v>190077</v>
      </c>
      <c r="F211011" s="2" t="s">
        <v>238829</v>
      </c>
    </row>
    <row r="211012" spans="1:6" x14ac:dyDescent="0.25">
      <c r="A211012">
        <v>6423158</v>
      </c>
      <c r="B211012">
        <v>42416914</v>
      </c>
      <c r="C211012" s="3">
        <v>42229</v>
      </c>
      <c r="D211012">
        <v>35713297</v>
      </c>
      <c r="E211012" s="2" t="s">
        <v>4577</v>
      </c>
      <c r="F211012" s="2" t="s">
        <v>238830</v>
      </c>
    </row>
    <row r="211013" spans="1:6" x14ac:dyDescent="0.25">
      <c r="A211013">
        <v>6423158</v>
      </c>
      <c r="B211013">
        <v>43239555</v>
      </c>
      <c r="C211013" s="3">
        <v>42234</v>
      </c>
      <c r="D211013">
        <v>17814455</v>
      </c>
      <c r="E211013" s="2" t="s">
        <v>16784</v>
      </c>
      <c r="F211013" s="2" t="s">
        <v>238831</v>
      </c>
    </row>
    <row r="211014" spans="1:6" x14ac:dyDescent="0.25">
      <c r="A211014">
        <v>6423158</v>
      </c>
      <c r="B211014">
        <v>43935791</v>
      </c>
      <c r="C211014" s="3">
        <v>42239</v>
      </c>
      <c r="D211014">
        <v>36168325</v>
      </c>
      <c r="E211014" s="2" t="s">
        <v>831</v>
      </c>
      <c r="F211014" s="2" t="s">
        <v>238832</v>
      </c>
    </row>
    <row r="211015" spans="1:6" x14ac:dyDescent="0.25">
      <c r="A211015">
        <v>6423158</v>
      </c>
      <c r="B211015">
        <v>44336425</v>
      </c>
      <c r="C211015" s="3">
        <v>42241</v>
      </c>
      <c r="D211015">
        <v>1034115</v>
      </c>
      <c r="E211015" s="2" t="s">
        <v>24954</v>
      </c>
      <c r="F211015" s="2" t="s">
        <v>238833</v>
      </c>
    </row>
    <row r="211016" spans="1:6" x14ac:dyDescent="0.25">
      <c r="A211016">
        <v>6423158</v>
      </c>
      <c r="B211016">
        <v>45506510</v>
      </c>
      <c r="C211016" s="3">
        <v>42250</v>
      </c>
      <c r="D211016">
        <v>40659002</v>
      </c>
      <c r="E211016" s="2" t="s">
        <v>400</v>
      </c>
      <c r="F211016" s="2" t="s">
        <v>238834</v>
      </c>
    </row>
    <row r="211017" spans="1:6" x14ac:dyDescent="0.25">
      <c r="A211017">
        <v>6423158</v>
      </c>
      <c r="B211017">
        <v>45794073</v>
      </c>
      <c r="C211017" s="3">
        <v>42253</v>
      </c>
      <c r="D211017">
        <v>38270855</v>
      </c>
      <c r="E211017" s="2" t="s">
        <v>918</v>
      </c>
      <c r="F211017" s="2" t="s">
        <v>238835</v>
      </c>
    </row>
    <row r="211018" spans="1:6" x14ac:dyDescent="0.25">
      <c r="A211018">
        <v>6423158</v>
      </c>
      <c r="B211018">
        <v>46285509</v>
      </c>
      <c r="C211018" s="3">
        <v>42256</v>
      </c>
      <c r="D211018">
        <v>39105461</v>
      </c>
      <c r="E211018" s="2" t="s">
        <v>2494</v>
      </c>
      <c r="F211018" s="2" t="s">
        <v>238836</v>
      </c>
    </row>
    <row r="211019" spans="1:6" x14ac:dyDescent="0.25">
      <c r="A211019">
        <v>6423158</v>
      </c>
      <c r="B211019">
        <v>46725554</v>
      </c>
      <c r="C211019" s="3">
        <v>42260</v>
      </c>
      <c r="D211019">
        <v>2019925</v>
      </c>
      <c r="E211019" s="2" t="s">
        <v>23087</v>
      </c>
      <c r="F211019" s="2" t="s">
        <v>238837</v>
      </c>
    </row>
    <row r="211020" spans="1:6" x14ac:dyDescent="0.25">
      <c r="A211020">
        <v>6423158</v>
      </c>
      <c r="B211020">
        <v>47058215</v>
      </c>
      <c r="C211020" s="3">
        <v>42262</v>
      </c>
      <c r="D211020">
        <v>40155106</v>
      </c>
      <c r="E211020" s="2" t="s">
        <v>1467</v>
      </c>
      <c r="F211020" s="2" t="s">
        <v>238838</v>
      </c>
    </row>
    <row r="211021" spans="1:6" x14ac:dyDescent="0.25">
      <c r="A211021">
        <v>6423158</v>
      </c>
      <c r="B211021">
        <v>47254277</v>
      </c>
      <c r="C211021" s="3">
        <v>42264</v>
      </c>
      <c r="D211021">
        <v>12800479</v>
      </c>
      <c r="E211021" s="2" t="s">
        <v>718</v>
      </c>
      <c r="F211021" s="2" t="s">
        <v>238839</v>
      </c>
    </row>
    <row r="211022" spans="1:6" x14ac:dyDescent="0.25">
      <c r="A211022">
        <v>6423158</v>
      </c>
      <c r="B211022">
        <v>47637638</v>
      </c>
      <c r="C211022" s="3">
        <v>42268</v>
      </c>
      <c r="D211022">
        <v>35876706</v>
      </c>
      <c r="E211022" s="2" t="s">
        <v>688</v>
      </c>
      <c r="F211022" s="2" t="s">
        <v>238840</v>
      </c>
    </row>
    <row r="211023" spans="1:6" x14ac:dyDescent="0.25">
      <c r="A211023">
        <v>6423158</v>
      </c>
      <c r="B211023">
        <v>48086020</v>
      </c>
      <c r="C211023" s="3">
        <v>42270</v>
      </c>
      <c r="D211023">
        <v>6262806</v>
      </c>
      <c r="E211023" s="2" t="s">
        <v>3006</v>
      </c>
      <c r="F211023" s="2" t="s">
        <v>238841</v>
      </c>
    </row>
    <row r="211024" spans="1:6" x14ac:dyDescent="0.25">
      <c r="A211024">
        <v>6423158</v>
      </c>
      <c r="B211024">
        <v>48401103</v>
      </c>
      <c r="C211024" s="3">
        <v>42273</v>
      </c>
      <c r="D211024">
        <v>40395045</v>
      </c>
      <c r="E211024" s="2" t="s">
        <v>894</v>
      </c>
      <c r="F211024" s="2" t="s">
        <v>238842</v>
      </c>
    </row>
    <row r="211025" spans="1:6" x14ac:dyDescent="0.25">
      <c r="A211025">
        <v>6423158</v>
      </c>
      <c r="B211025">
        <v>48901546</v>
      </c>
      <c r="C211025" s="3">
        <v>42276</v>
      </c>
      <c r="D211025">
        <v>40064430</v>
      </c>
      <c r="E211025" s="2" t="s">
        <v>66</v>
      </c>
      <c r="F211025" s="2" t="s">
        <v>238843</v>
      </c>
    </row>
    <row r="211026" spans="1:6" x14ac:dyDescent="0.25">
      <c r="A211026">
        <v>6423158</v>
      </c>
      <c r="B211026">
        <v>49314309</v>
      </c>
      <c r="C211026" s="3">
        <v>42280</v>
      </c>
      <c r="D211026">
        <v>35206949</v>
      </c>
      <c r="E211026" s="2" t="s">
        <v>302</v>
      </c>
      <c r="F211026" s="2" t="s">
        <v>238844</v>
      </c>
    </row>
    <row r="211027" spans="1:6" x14ac:dyDescent="0.25">
      <c r="A211027">
        <v>6423158</v>
      </c>
      <c r="B211027">
        <v>49597954</v>
      </c>
      <c r="C211027" s="3">
        <v>42282</v>
      </c>
      <c r="D211027">
        <v>36394769</v>
      </c>
      <c r="E211027" s="2" t="s">
        <v>534</v>
      </c>
      <c r="F211027" s="2" t="s">
        <v>238845</v>
      </c>
    </row>
    <row r="211028" spans="1:6" x14ac:dyDescent="0.25">
      <c r="A211028">
        <v>6423158</v>
      </c>
      <c r="B211028">
        <v>50116146</v>
      </c>
      <c r="C211028" s="3">
        <v>42286</v>
      </c>
      <c r="D211028">
        <v>44887723</v>
      </c>
      <c r="E211028" s="2" t="s">
        <v>238846</v>
      </c>
      <c r="F211028" s="2" t="s">
        <v>238847</v>
      </c>
    </row>
    <row r="211029" spans="1:6" x14ac:dyDescent="0.25">
      <c r="A211029">
        <v>6423158</v>
      </c>
      <c r="B211029">
        <v>50443327</v>
      </c>
      <c r="C211029" s="3">
        <v>42289</v>
      </c>
      <c r="D211029">
        <v>35171473</v>
      </c>
      <c r="E211029" s="2" t="s">
        <v>937</v>
      </c>
      <c r="F211029" s="2" t="s">
        <v>238848</v>
      </c>
    </row>
    <row r="211030" spans="1:6" x14ac:dyDescent="0.25">
      <c r="A211030">
        <v>6423158</v>
      </c>
      <c r="B211030">
        <v>50815811</v>
      </c>
      <c r="C211030" s="3">
        <v>42291</v>
      </c>
      <c r="D211030">
        <v>46202460</v>
      </c>
      <c r="E211030" s="2" t="s">
        <v>238849</v>
      </c>
      <c r="F211030" s="2" t="s">
        <v>238850</v>
      </c>
    </row>
    <row r="211031" spans="1:6" x14ac:dyDescent="0.25">
      <c r="A211031">
        <v>6423158</v>
      </c>
      <c r="B211031">
        <v>50929803</v>
      </c>
      <c r="C211031" s="3">
        <v>42293</v>
      </c>
      <c r="D211031">
        <v>37035399</v>
      </c>
      <c r="E211031" s="2" t="s">
        <v>709</v>
      </c>
      <c r="F211031" s="2" t="s">
        <v>238851</v>
      </c>
    </row>
    <row r="211032" spans="1:6" x14ac:dyDescent="0.25">
      <c r="A211032">
        <v>6423158</v>
      </c>
      <c r="B211032">
        <v>51282997</v>
      </c>
      <c r="C211032" s="3">
        <v>42296</v>
      </c>
      <c r="D211032">
        <v>12432679</v>
      </c>
      <c r="E211032" s="2" t="s">
        <v>750</v>
      </c>
      <c r="F211032" s="2" t="s">
        <v>238852</v>
      </c>
    </row>
    <row r="211033" spans="1:6" x14ac:dyDescent="0.25">
      <c r="A211033">
        <v>6423158</v>
      </c>
      <c r="B211033">
        <v>51657747</v>
      </c>
      <c r="C211033" s="3">
        <v>42299</v>
      </c>
      <c r="D211033">
        <v>46392998</v>
      </c>
      <c r="E211033" s="2" t="s">
        <v>3366</v>
      </c>
      <c r="F211033" s="2" t="s">
        <v>238853</v>
      </c>
    </row>
    <row r="211034" spans="1:6" x14ac:dyDescent="0.25">
      <c r="A211034">
        <v>6423158</v>
      </c>
      <c r="B211034">
        <v>52224758</v>
      </c>
      <c r="C211034" s="3">
        <v>42304</v>
      </c>
      <c r="D211034">
        <v>12321625</v>
      </c>
      <c r="E211034" s="2" t="s">
        <v>9961</v>
      </c>
      <c r="F211034" s="2" t="s">
        <v>238854</v>
      </c>
    </row>
    <row r="211035" spans="1:6" x14ac:dyDescent="0.25">
      <c r="A211035">
        <v>6423158</v>
      </c>
      <c r="B211035">
        <v>52493536</v>
      </c>
      <c r="C211035" s="3">
        <v>42307</v>
      </c>
      <c r="D211035">
        <v>40130608</v>
      </c>
      <c r="E211035" s="2" t="s">
        <v>12807</v>
      </c>
      <c r="F211035" s="2" t="s">
        <v>238855</v>
      </c>
    </row>
    <row r="211036" spans="1:6" x14ac:dyDescent="0.25">
      <c r="A211036">
        <v>6423158</v>
      </c>
      <c r="B211036">
        <v>53056147</v>
      </c>
      <c r="C211036" s="3">
        <v>42312</v>
      </c>
      <c r="D211036">
        <v>43869408</v>
      </c>
      <c r="E211036" s="2" t="s">
        <v>755</v>
      </c>
      <c r="F211036" s="2" t="s">
        <v>238856</v>
      </c>
    </row>
    <row r="211037" spans="1:6" x14ac:dyDescent="0.25">
      <c r="A211037">
        <v>6423158</v>
      </c>
      <c r="B211037">
        <v>53822457</v>
      </c>
      <c r="C211037" s="3">
        <v>42321</v>
      </c>
      <c r="D211037">
        <v>43036987</v>
      </c>
      <c r="E211037" s="2" t="s">
        <v>3918</v>
      </c>
      <c r="F211037" s="2" t="s">
        <v>238857</v>
      </c>
    </row>
    <row r="211038" spans="1:6" x14ac:dyDescent="0.25">
      <c r="A211038">
        <v>6423158</v>
      </c>
      <c r="B211038">
        <v>54267401</v>
      </c>
      <c r="C211038" s="3">
        <v>42325</v>
      </c>
      <c r="D211038">
        <v>47588205</v>
      </c>
      <c r="E211038" s="2" t="s">
        <v>62</v>
      </c>
      <c r="F211038" s="2" t="s">
        <v>238858</v>
      </c>
    </row>
    <row r="211039" spans="1:6" x14ac:dyDescent="0.25">
      <c r="A211039">
        <v>6423158</v>
      </c>
      <c r="B211039">
        <v>54543516</v>
      </c>
      <c r="C211039" s="3">
        <v>42329</v>
      </c>
      <c r="D211039">
        <v>37035335</v>
      </c>
      <c r="E211039" s="2" t="s">
        <v>10257</v>
      </c>
      <c r="F211039" s="2" t="s">
        <v>238859</v>
      </c>
    </row>
    <row r="211040" spans="1:6" x14ac:dyDescent="0.25">
      <c r="A211040">
        <v>6423158</v>
      </c>
      <c r="B211040">
        <v>55189047</v>
      </c>
      <c r="C211040" s="3">
        <v>42337</v>
      </c>
      <c r="D211040">
        <v>42163122</v>
      </c>
      <c r="E211040" s="2" t="s">
        <v>372</v>
      </c>
      <c r="F211040" s="2" t="s">
        <v>238860</v>
      </c>
    </row>
    <row r="211041" spans="1:6" x14ac:dyDescent="0.25">
      <c r="A211041">
        <v>6423158</v>
      </c>
      <c r="B211041">
        <v>55922647</v>
      </c>
      <c r="C211041" s="3">
        <v>42345</v>
      </c>
      <c r="D211041">
        <v>4589424</v>
      </c>
      <c r="E211041" s="2" t="s">
        <v>746</v>
      </c>
      <c r="F211041" s="2" t="s">
        <v>238861</v>
      </c>
    </row>
    <row r="211042" spans="1:6" x14ac:dyDescent="0.25">
      <c r="A211042">
        <v>6423158</v>
      </c>
      <c r="B211042">
        <v>56365921</v>
      </c>
      <c r="C211042" s="3">
        <v>42351</v>
      </c>
      <c r="D211042">
        <v>43227073</v>
      </c>
      <c r="E211042" s="2" t="s">
        <v>8364</v>
      </c>
      <c r="F211042" s="2" t="s">
        <v>238862</v>
      </c>
    </row>
    <row r="211043" spans="1:6" x14ac:dyDescent="0.25">
      <c r="A211043">
        <v>6423158</v>
      </c>
      <c r="B211043">
        <v>56948971</v>
      </c>
      <c r="C211043" s="3">
        <v>42358</v>
      </c>
      <c r="D211043">
        <v>49822885</v>
      </c>
      <c r="E211043" s="2" t="s">
        <v>5212</v>
      </c>
      <c r="F211043" s="2" t="s">
        <v>238863</v>
      </c>
    </row>
    <row r="211044" spans="1:6" x14ac:dyDescent="0.25">
      <c r="A211044">
        <v>6423158</v>
      </c>
      <c r="B211044">
        <v>57319804</v>
      </c>
      <c r="C211044" s="3">
        <v>42362</v>
      </c>
      <c r="D211044">
        <v>654973</v>
      </c>
      <c r="E211044" s="2" t="s">
        <v>833</v>
      </c>
      <c r="F211044" s="2" t="s">
        <v>238864</v>
      </c>
    </row>
    <row r="211045" spans="1:6" x14ac:dyDescent="0.25">
      <c r="A211045">
        <v>6423158</v>
      </c>
      <c r="B211045">
        <v>57633643</v>
      </c>
      <c r="C211045" s="3">
        <v>42366</v>
      </c>
      <c r="D211045">
        <v>44879060</v>
      </c>
      <c r="E211045" s="2" t="s">
        <v>1631</v>
      </c>
      <c r="F211045" s="2" t="s">
        <v>238865</v>
      </c>
    </row>
    <row r="211046" spans="1:6" x14ac:dyDescent="0.25">
      <c r="A211046">
        <v>6423158</v>
      </c>
      <c r="B211046">
        <v>58066720</v>
      </c>
      <c r="C211046" s="3">
        <v>42369</v>
      </c>
      <c r="D211046">
        <v>35391175</v>
      </c>
      <c r="E211046" s="2" t="s">
        <v>3309</v>
      </c>
      <c r="F211046" s="2" t="s">
        <v>238866</v>
      </c>
    </row>
    <row r="211047" spans="1:6" x14ac:dyDescent="0.25">
      <c r="A211047">
        <v>6423158</v>
      </c>
      <c r="B211047">
        <v>58361393</v>
      </c>
      <c r="C211047" s="3">
        <v>42371</v>
      </c>
      <c r="D211047">
        <v>20984194</v>
      </c>
      <c r="E211047" s="2" t="s">
        <v>1071</v>
      </c>
      <c r="F211047" s="2" t="s">
        <v>238867</v>
      </c>
    </row>
    <row r="211048" spans="1:6" x14ac:dyDescent="0.25">
      <c r="A211048">
        <v>6423158</v>
      </c>
      <c r="B211048">
        <v>59306969</v>
      </c>
      <c r="C211048" s="3">
        <v>42378</v>
      </c>
      <c r="D211048">
        <v>43213492</v>
      </c>
      <c r="E211048" s="2" t="s">
        <v>114</v>
      </c>
      <c r="F211048" s="2" t="s">
        <v>238868</v>
      </c>
    </row>
    <row r="211049" spans="1:6" x14ac:dyDescent="0.25">
      <c r="A211049">
        <v>6423158</v>
      </c>
      <c r="B211049">
        <v>59707899</v>
      </c>
      <c r="C211049" s="3">
        <v>42383</v>
      </c>
      <c r="D211049">
        <v>43346161</v>
      </c>
      <c r="E211049" s="2" t="s">
        <v>213524</v>
      </c>
      <c r="F211049" s="2" t="s">
        <v>238869</v>
      </c>
    </row>
    <row r="211050" spans="1:6" x14ac:dyDescent="0.25">
      <c r="A211050">
        <v>6423158</v>
      </c>
      <c r="B211050">
        <v>59955201</v>
      </c>
      <c r="C211050" s="3">
        <v>42386</v>
      </c>
      <c r="D211050">
        <v>36332140</v>
      </c>
      <c r="E211050" s="2" t="s">
        <v>861</v>
      </c>
      <c r="F211050" s="2" t="s">
        <v>238870</v>
      </c>
    </row>
    <row r="211051" spans="1:6" x14ac:dyDescent="0.25">
      <c r="A211051">
        <v>6423158</v>
      </c>
      <c r="B211051">
        <v>60230219</v>
      </c>
      <c r="C211051" s="3">
        <v>42389</v>
      </c>
      <c r="D211051">
        <v>12461520</v>
      </c>
      <c r="E211051" s="2" t="s">
        <v>23628</v>
      </c>
      <c r="F211051" s="2" t="s">
        <v>238871</v>
      </c>
    </row>
    <row r="211052" spans="1:6" x14ac:dyDescent="0.25">
      <c r="A211052">
        <v>6423158</v>
      </c>
      <c r="B211052">
        <v>60732731</v>
      </c>
      <c r="C211052" s="3">
        <v>42395</v>
      </c>
      <c r="D211052">
        <v>839908</v>
      </c>
      <c r="E211052" s="2" t="s">
        <v>238872</v>
      </c>
      <c r="F211052" s="2" t="s">
        <v>238873</v>
      </c>
    </row>
    <row r="211053" spans="1:6" x14ac:dyDescent="0.25">
      <c r="A211053">
        <v>6423158</v>
      </c>
      <c r="B211053">
        <v>61639022</v>
      </c>
      <c r="C211053" s="3">
        <v>42407</v>
      </c>
      <c r="D211053">
        <v>27007728</v>
      </c>
      <c r="E211053" s="2" t="s">
        <v>3603</v>
      </c>
      <c r="F211053" s="2" t="s">
        <v>238874</v>
      </c>
    </row>
    <row r="211054" spans="1:6" x14ac:dyDescent="0.25">
      <c r="A211054">
        <v>6423158</v>
      </c>
      <c r="B211054">
        <v>63479642</v>
      </c>
      <c r="C211054" s="3">
        <v>42423</v>
      </c>
      <c r="D211054">
        <v>43346161</v>
      </c>
      <c r="E211054" s="2" t="s">
        <v>213524</v>
      </c>
      <c r="F211054" s="2" t="s">
        <v>238875</v>
      </c>
    </row>
    <row r="211055" spans="1:6" x14ac:dyDescent="0.25">
      <c r="A211055">
        <v>6423158</v>
      </c>
      <c r="B211055">
        <v>64250291</v>
      </c>
      <c r="C211055" s="3">
        <v>42430</v>
      </c>
      <c r="D211055">
        <v>31776801</v>
      </c>
      <c r="E211055" s="2" t="s">
        <v>2137</v>
      </c>
      <c r="F211055" s="2" t="s">
        <v>238876</v>
      </c>
    </row>
    <row r="211056" spans="1:6" x14ac:dyDescent="0.25">
      <c r="A211056">
        <v>6423158</v>
      </c>
      <c r="B211056">
        <v>64810880</v>
      </c>
      <c r="C211056" s="3">
        <v>42437</v>
      </c>
      <c r="D211056">
        <v>34281160</v>
      </c>
      <c r="E211056" s="2" t="s">
        <v>845</v>
      </c>
      <c r="F211056" s="2" t="s">
        <v>238877</v>
      </c>
    </row>
    <row r="211057" spans="1:6" x14ac:dyDescent="0.25">
      <c r="A211057">
        <v>6423158</v>
      </c>
      <c r="B211057">
        <v>65063676</v>
      </c>
      <c r="C211057" s="3">
        <v>42439</v>
      </c>
      <c r="D211057">
        <v>20415357</v>
      </c>
      <c r="E211057" s="2" t="s">
        <v>19391</v>
      </c>
      <c r="F211057" s="2" t="s">
        <v>238878</v>
      </c>
    </row>
    <row r="211058" spans="1:6" x14ac:dyDescent="0.25">
      <c r="A211058">
        <v>6423158</v>
      </c>
      <c r="B211058">
        <v>65653071</v>
      </c>
      <c r="C211058" s="3">
        <v>42445</v>
      </c>
      <c r="D211058">
        <v>60773191</v>
      </c>
      <c r="E211058" s="2" t="s">
        <v>2688</v>
      </c>
      <c r="F211058" s="2" t="s">
        <v>238879</v>
      </c>
    </row>
    <row r="211059" spans="1:6" x14ac:dyDescent="0.25">
      <c r="A211059">
        <v>6423158</v>
      </c>
      <c r="B211059">
        <v>65880097</v>
      </c>
      <c r="C211059" s="3">
        <v>42446</v>
      </c>
      <c r="D211059">
        <v>33782801</v>
      </c>
      <c r="E211059" s="2" t="s">
        <v>62</v>
      </c>
      <c r="F211059" s="2" t="s">
        <v>238880</v>
      </c>
    </row>
    <row r="211060" spans="1:6" x14ac:dyDescent="0.25">
      <c r="A211060">
        <v>6423158</v>
      </c>
      <c r="B211060">
        <v>66446816</v>
      </c>
      <c r="C211060" s="3">
        <v>42451</v>
      </c>
      <c r="D211060">
        <v>53662838</v>
      </c>
      <c r="E211060" s="2" t="s">
        <v>2105</v>
      </c>
      <c r="F211060" s="2" t="s">
        <v>238881</v>
      </c>
    </row>
    <row r="211061" spans="1:6" x14ac:dyDescent="0.25">
      <c r="A211061">
        <v>6423158</v>
      </c>
      <c r="B211061">
        <v>66821614</v>
      </c>
      <c r="C211061" s="3">
        <v>42454</v>
      </c>
      <c r="D211061">
        <v>1178067</v>
      </c>
      <c r="E211061" s="2" t="s">
        <v>19994</v>
      </c>
      <c r="F211061" s="2" t="s">
        <v>238882</v>
      </c>
    </row>
    <row r="211062" spans="1:6" x14ac:dyDescent="0.25">
      <c r="A211062">
        <v>6423158</v>
      </c>
      <c r="B211062">
        <v>68336743</v>
      </c>
      <c r="C211062" s="3">
        <v>42464</v>
      </c>
      <c r="D211062">
        <v>55229636</v>
      </c>
      <c r="E211062" s="2" t="s">
        <v>3908</v>
      </c>
      <c r="F211062" s="2" t="s">
        <v>238883</v>
      </c>
    </row>
    <row r="211063" spans="1:6" x14ac:dyDescent="0.25">
      <c r="A211063">
        <v>6423158</v>
      </c>
      <c r="B211063">
        <v>71253790</v>
      </c>
      <c r="C211063" s="3">
        <v>42484</v>
      </c>
      <c r="D211063">
        <v>67128340</v>
      </c>
      <c r="E211063" s="2" t="s">
        <v>6659</v>
      </c>
      <c r="F211063" s="2" t="s">
        <v>238884</v>
      </c>
    </row>
    <row r="211064" spans="1:6" x14ac:dyDescent="0.25">
      <c r="A211064">
        <v>6423158</v>
      </c>
      <c r="B211064">
        <v>72872633</v>
      </c>
      <c r="C211064" s="3">
        <v>42495</v>
      </c>
      <c r="D211064">
        <v>35357702</v>
      </c>
      <c r="E211064" s="2" t="s">
        <v>2193</v>
      </c>
      <c r="F211064" s="2" t="s">
        <v>238885</v>
      </c>
    </row>
    <row r="211065" spans="1:6" x14ac:dyDescent="0.25">
      <c r="A211065">
        <v>6423158</v>
      </c>
      <c r="B211065">
        <v>73549281</v>
      </c>
      <c r="C211065" s="3">
        <v>42498</v>
      </c>
      <c r="D211065">
        <v>26749869</v>
      </c>
      <c r="E211065" s="2" t="s">
        <v>238886</v>
      </c>
      <c r="F211065" s="2" t="s">
        <v>238887</v>
      </c>
    </row>
    <row r="211066" spans="1:6" x14ac:dyDescent="0.25">
      <c r="A211066">
        <v>6423158</v>
      </c>
      <c r="B211066">
        <v>74002630</v>
      </c>
      <c r="C211066" s="3">
        <v>42502</v>
      </c>
      <c r="D211066">
        <v>342769</v>
      </c>
      <c r="E211066" s="2" t="s">
        <v>18707</v>
      </c>
      <c r="F211066" s="2" t="s">
        <v>238888</v>
      </c>
    </row>
    <row r="211067" spans="1:6" x14ac:dyDescent="0.25">
      <c r="A211067">
        <v>6423158</v>
      </c>
      <c r="B211067">
        <v>76951044</v>
      </c>
      <c r="C211067" s="3">
        <v>42520</v>
      </c>
      <c r="D211067">
        <v>15762076</v>
      </c>
      <c r="E211067" s="2" t="s">
        <v>220</v>
      </c>
      <c r="F211067" s="2" t="s">
        <v>238889</v>
      </c>
    </row>
    <row r="211068" spans="1:6" x14ac:dyDescent="0.25">
      <c r="A211068">
        <v>6423158</v>
      </c>
      <c r="B211068">
        <v>78995081</v>
      </c>
      <c r="C211068" s="3">
        <v>42531</v>
      </c>
      <c r="D211068">
        <v>25356685</v>
      </c>
      <c r="E211068" s="2" t="s">
        <v>2146</v>
      </c>
      <c r="F211068" s="2" t="s">
        <v>238890</v>
      </c>
    </row>
    <row r="211069" spans="1:6" x14ac:dyDescent="0.25">
      <c r="A211069">
        <v>6423158</v>
      </c>
      <c r="B211069">
        <v>79732599</v>
      </c>
      <c r="C211069" s="3">
        <v>42534</v>
      </c>
      <c r="D211069">
        <v>27861116</v>
      </c>
      <c r="E211069" s="2" t="s">
        <v>7477</v>
      </c>
      <c r="F211069" s="2" t="s">
        <v>238891</v>
      </c>
    </row>
    <row r="211070" spans="1:6" x14ac:dyDescent="0.25">
      <c r="A211070">
        <v>6423158</v>
      </c>
      <c r="B211070">
        <v>80179224</v>
      </c>
      <c r="C211070" s="3">
        <v>42537</v>
      </c>
      <c r="D211070">
        <v>14648018</v>
      </c>
      <c r="E211070" s="2" t="s">
        <v>89021</v>
      </c>
      <c r="F211070" s="2" t="s">
        <v>238892</v>
      </c>
    </row>
    <row r="211071" spans="1:6" x14ac:dyDescent="0.25">
      <c r="A211071">
        <v>6423158</v>
      </c>
      <c r="B211071">
        <v>81047135</v>
      </c>
      <c r="C211071" s="3">
        <v>42541</v>
      </c>
      <c r="D211071">
        <v>12571674</v>
      </c>
      <c r="E211071" s="2" t="s">
        <v>238893</v>
      </c>
      <c r="F211071" s="2" t="s">
        <v>238894</v>
      </c>
    </row>
    <row r="211072" spans="1:6" x14ac:dyDescent="0.25">
      <c r="A211072">
        <v>6423158</v>
      </c>
      <c r="B211072">
        <v>81745673</v>
      </c>
      <c r="C211072" s="3">
        <v>42545</v>
      </c>
      <c r="D211072">
        <v>73028805</v>
      </c>
      <c r="E211072" s="2" t="s">
        <v>1071</v>
      </c>
      <c r="F211072" s="2" t="s">
        <v>238895</v>
      </c>
    </row>
    <row r="211073" spans="1:6" x14ac:dyDescent="0.25">
      <c r="A211073">
        <v>6423158</v>
      </c>
      <c r="B211073">
        <v>82225768</v>
      </c>
      <c r="C211073" s="3">
        <v>42547</v>
      </c>
      <c r="D211073">
        <v>11071393</v>
      </c>
      <c r="E211073" s="2" t="s">
        <v>490</v>
      </c>
      <c r="F211073" s="2" t="s">
        <v>238896</v>
      </c>
    </row>
    <row r="211074" spans="1:6" x14ac:dyDescent="0.25">
      <c r="A211074">
        <v>6423158</v>
      </c>
      <c r="B211074">
        <v>83387197</v>
      </c>
      <c r="C211074" s="3">
        <v>42553</v>
      </c>
      <c r="D211074">
        <v>15767686</v>
      </c>
      <c r="E211074" s="2" t="s">
        <v>2577</v>
      </c>
      <c r="F211074" s="2" t="s">
        <v>238897</v>
      </c>
    </row>
    <row r="211075" spans="1:6" x14ac:dyDescent="0.25">
      <c r="A211075">
        <v>6423158</v>
      </c>
      <c r="B211075">
        <v>84084992</v>
      </c>
      <c r="C211075" s="3">
        <v>42556</v>
      </c>
      <c r="D211075">
        <v>78118295</v>
      </c>
      <c r="E211075" s="2" t="s">
        <v>2140</v>
      </c>
      <c r="F211075" s="2" t="s">
        <v>238898</v>
      </c>
    </row>
    <row r="211076" spans="1:6" x14ac:dyDescent="0.25">
      <c r="A211076">
        <v>6423158</v>
      </c>
      <c r="B211076">
        <v>84360076</v>
      </c>
      <c r="C211076" s="3">
        <v>42557</v>
      </c>
      <c r="D211076">
        <v>67052465</v>
      </c>
      <c r="E211076" s="2" t="s">
        <v>254</v>
      </c>
      <c r="F211076" s="2" t="s">
        <v>238899</v>
      </c>
    </row>
    <row r="211077" spans="1:6" x14ac:dyDescent="0.25">
      <c r="A211077">
        <v>6423158</v>
      </c>
      <c r="B211077">
        <v>85988988</v>
      </c>
      <c r="C211077" s="3">
        <v>42565</v>
      </c>
      <c r="D211077">
        <v>75474476</v>
      </c>
      <c r="E211077" s="2" t="s">
        <v>106547</v>
      </c>
      <c r="F211077" s="2" t="s">
        <v>238900</v>
      </c>
    </row>
    <row r="211078" spans="1:6" x14ac:dyDescent="0.25">
      <c r="A211078">
        <v>6423158</v>
      </c>
      <c r="B211078">
        <v>86393559</v>
      </c>
      <c r="C211078" s="3">
        <v>42567</v>
      </c>
      <c r="D211078">
        <v>34057835</v>
      </c>
      <c r="E211078" s="2" t="s">
        <v>160164</v>
      </c>
      <c r="F211078" s="2" t="s">
        <v>238901</v>
      </c>
    </row>
    <row r="211079" spans="1:6" x14ac:dyDescent="0.25">
      <c r="A211079">
        <v>6423158</v>
      </c>
      <c r="B211079">
        <v>87232074</v>
      </c>
      <c r="C211079" s="3">
        <v>42570</v>
      </c>
      <c r="D211079">
        <v>17654851</v>
      </c>
      <c r="E211079" s="2" t="s">
        <v>238902</v>
      </c>
      <c r="F211079" s="2" t="s">
        <v>238903</v>
      </c>
    </row>
    <row r="211080" spans="1:6" x14ac:dyDescent="0.25">
      <c r="A211080">
        <v>6423158</v>
      </c>
      <c r="B211080">
        <v>87794824</v>
      </c>
      <c r="C211080" s="3">
        <v>42572</v>
      </c>
      <c r="D211080">
        <v>3495683</v>
      </c>
      <c r="E211080" s="2" t="s">
        <v>1302</v>
      </c>
      <c r="F211080" s="2" t="s">
        <v>238904</v>
      </c>
    </row>
    <row r="211081" spans="1:6" x14ac:dyDescent="0.25">
      <c r="A211081">
        <v>6423158</v>
      </c>
      <c r="B211081">
        <v>88159271</v>
      </c>
      <c r="C211081" s="3">
        <v>42574</v>
      </c>
      <c r="D211081">
        <v>33617221</v>
      </c>
      <c r="E211081" s="2" t="s">
        <v>665</v>
      </c>
      <c r="F211081" s="2" t="s">
        <v>238905</v>
      </c>
    </row>
    <row r="211082" spans="1:6" x14ac:dyDescent="0.25">
      <c r="A211082">
        <v>6423158</v>
      </c>
      <c r="B211082">
        <v>89270115</v>
      </c>
      <c r="C211082" s="3">
        <v>42578</v>
      </c>
      <c r="D211082">
        <v>62213309</v>
      </c>
      <c r="E211082" s="2" t="s">
        <v>918</v>
      </c>
      <c r="F211082" s="2" t="s">
        <v>238906</v>
      </c>
    </row>
    <row r="211083" spans="1:6" x14ac:dyDescent="0.25">
      <c r="A211083">
        <v>6423158</v>
      </c>
      <c r="B211083">
        <v>90288728</v>
      </c>
      <c r="C211083" s="3">
        <v>42582</v>
      </c>
      <c r="D211083">
        <v>32242317</v>
      </c>
      <c r="E211083" s="2" t="s">
        <v>128</v>
      </c>
      <c r="F211083" s="2" t="s">
        <v>238907</v>
      </c>
    </row>
    <row r="211084" spans="1:6" x14ac:dyDescent="0.25">
      <c r="A211084">
        <v>6423158</v>
      </c>
      <c r="B211084">
        <v>90996477</v>
      </c>
      <c r="C211084" s="3">
        <v>42585</v>
      </c>
      <c r="D211084">
        <v>52320512</v>
      </c>
      <c r="E211084" s="2" t="s">
        <v>784</v>
      </c>
      <c r="F211084" s="2" t="s">
        <v>238908</v>
      </c>
    </row>
    <row r="211085" spans="1:6" x14ac:dyDescent="0.25">
      <c r="A211085">
        <v>6423158</v>
      </c>
      <c r="B211085">
        <v>92717491</v>
      </c>
      <c r="C211085" s="3">
        <v>42591</v>
      </c>
      <c r="D211085">
        <v>62797308</v>
      </c>
      <c r="E211085" s="2" t="s">
        <v>17252</v>
      </c>
      <c r="F211085" s="2" t="s">
        <v>238909</v>
      </c>
    </row>
    <row r="211086" spans="1:6" x14ac:dyDescent="0.25">
      <c r="A211086">
        <v>6423158</v>
      </c>
      <c r="B211086">
        <v>93594004</v>
      </c>
      <c r="C211086" s="3">
        <v>42595</v>
      </c>
      <c r="D211086">
        <v>75182219</v>
      </c>
      <c r="E211086" s="2" t="s">
        <v>1596</v>
      </c>
      <c r="F211086" s="2" t="s">
        <v>238910</v>
      </c>
    </row>
    <row r="211087" spans="1:6" x14ac:dyDescent="0.25">
      <c r="A211087">
        <v>6423158</v>
      </c>
      <c r="B211087">
        <v>94955385</v>
      </c>
      <c r="C211087" s="3">
        <v>42599</v>
      </c>
      <c r="D211087">
        <v>28581862</v>
      </c>
      <c r="E211087" s="2" t="s">
        <v>918</v>
      </c>
      <c r="F211087" s="2" t="s">
        <v>238911</v>
      </c>
    </row>
    <row r="211088" spans="1:6" x14ac:dyDescent="0.25">
      <c r="A211088">
        <v>6423158</v>
      </c>
      <c r="B211088">
        <v>96135282</v>
      </c>
      <c r="C211088" s="3">
        <v>42603</v>
      </c>
      <c r="D211088">
        <v>27467019</v>
      </c>
      <c r="E211088" s="2" t="s">
        <v>24348</v>
      </c>
      <c r="F211088" s="2" t="s">
        <v>238912</v>
      </c>
    </row>
    <row r="211089" spans="1:6" x14ac:dyDescent="0.25">
      <c r="A211089">
        <v>6423158</v>
      </c>
      <c r="B211089">
        <v>96965098</v>
      </c>
      <c r="C211089" s="3">
        <v>42607</v>
      </c>
      <c r="D211089">
        <v>27264443</v>
      </c>
      <c r="E211089" s="2" t="s">
        <v>10007</v>
      </c>
      <c r="F211089" s="2" t="s">
        <v>238913</v>
      </c>
    </row>
    <row r="211090" spans="1:6" x14ac:dyDescent="0.25">
      <c r="A211090">
        <v>6423158</v>
      </c>
      <c r="B211090">
        <v>98063238</v>
      </c>
      <c r="C211090" s="3">
        <v>42611</v>
      </c>
      <c r="D211090">
        <v>64286961</v>
      </c>
      <c r="E211090" s="2" t="s">
        <v>172</v>
      </c>
      <c r="F211090" s="2" t="s">
        <v>238914</v>
      </c>
    </row>
    <row r="211091" spans="1:6" x14ac:dyDescent="0.25">
      <c r="A211091">
        <v>6423158</v>
      </c>
      <c r="B211091">
        <v>98806147</v>
      </c>
      <c r="C211091" s="3">
        <v>42615</v>
      </c>
      <c r="D211091">
        <v>16923037</v>
      </c>
      <c r="E211091" s="2" t="s">
        <v>15499</v>
      </c>
      <c r="F211091" s="2" t="s">
        <v>238915</v>
      </c>
    </row>
    <row r="211092" spans="1:6" x14ac:dyDescent="0.25">
      <c r="A211092">
        <v>6423158</v>
      </c>
      <c r="B211092">
        <v>99357085</v>
      </c>
      <c r="C211092" s="3">
        <v>42617</v>
      </c>
      <c r="D211092">
        <v>73876201</v>
      </c>
      <c r="E211092" s="2" t="s">
        <v>138</v>
      </c>
      <c r="F211092" s="2" t="s">
        <v>238916</v>
      </c>
    </row>
    <row r="211093" spans="1:6" x14ac:dyDescent="0.25">
      <c r="A211093">
        <v>6423158</v>
      </c>
      <c r="B211093">
        <v>100012914</v>
      </c>
      <c r="C211093" s="3">
        <v>42619</v>
      </c>
      <c r="D211093">
        <v>61182591</v>
      </c>
      <c r="E211093" s="2" t="s">
        <v>11278</v>
      </c>
      <c r="F211093" s="2" t="s">
        <v>238917</v>
      </c>
    </row>
    <row r="211094" spans="1:6" x14ac:dyDescent="0.25">
      <c r="A211094">
        <v>6423158</v>
      </c>
      <c r="B211094">
        <v>100505749</v>
      </c>
      <c r="C211094" s="3">
        <v>42622</v>
      </c>
      <c r="D211094">
        <v>84857882</v>
      </c>
      <c r="E211094" s="2" t="s">
        <v>238918</v>
      </c>
      <c r="F211094" s="2" t="s">
        <v>238919</v>
      </c>
    </row>
    <row r="211095" spans="1:6" x14ac:dyDescent="0.25">
      <c r="A211095">
        <v>6423158</v>
      </c>
      <c r="B211095">
        <v>102240262</v>
      </c>
      <c r="C211095" s="3">
        <v>42630</v>
      </c>
      <c r="D211095">
        <v>35803442</v>
      </c>
      <c r="E211095" s="2" t="s">
        <v>32253</v>
      </c>
      <c r="F211095" s="2" t="s">
        <v>238920</v>
      </c>
    </row>
    <row r="211096" spans="1:6" x14ac:dyDescent="0.25">
      <c r="A211096">
        <v>6423158</v>
      </c>
      <c r="B211096">
        <v>103135982</v>
      </c>
      <c r="C211096" s="3">
        <v>42633</v>
      </c>
      <c r="D211096">
        <v>67611509</v>
      </c>
      <c r="E211096" s="2" t="s">
        <v>33651</v>
      </c>
      <c r="F211096" s="2" t="s">
        <v>238921</v>
      </c>
    </row>
    <row r="211097" spans="1:6" x14ac:dyDescent="0.25">
      <c r="A211097">
        <v>6423158</v>
      </c>
      <c r="B211097">
        <v>103645335</v>
      </c>
      <c r="C211097" s="3">
        <v>42636</v>
      </c>
      <c r="D211097">
        <v>82895811</v>
      </c>
      <c r="E211097" s="2" t="s">
        <v>2092</v>
      </c>
      <c r="F211097" s="2" t="s">
        <v>238922</v>
      </c>
    </row>
    <row r="211098" spans="1:6" x14ac:dyDescent="0.25">
      <c r="A211098">
        <v>6423158</v>
      </c>
      <c r="B211098">
        <v>104189323</v>
      </c>
      <c r="C211098" s="3">
        <v>42638</v>
      </c>
      <c r="D211098">
        <v>22173126</v>
      </c>
      <c r="E211098" s="2" t="s">
        <v>1978</v>
      </c>
      <c r="F211098" s="2" t="s">
        <v>238923</v>
      </c>
    </row>
    <row r="211099" spans="1:6" x14ac:dyDescent="0.25">
      <c r="A211099">
        <v>6423158</v>
      </c>
      <c r="B211099">
        <v>105584340</v>
      </c>
      <c r="C211099" s="3">
        <v>42645</v>
      </c>
      <c r="D211099">
        <v>35803442</v>
      </c>
      <c r="E211099" s="2" t="s">
        <v>32253</v>
      </c>
      <c r="F211099" s="2" t="s">
        <v>238924</v>
      </c>
    </row>
    <row r="211100" spans="1:6" x14ac:dyDescent="0.25">
      <c r="A211100">
        <v>6423158</v>
      </c>
      <c r="B211100">
        <v>106444940</v>
      </c>
      <c r="C211100" s="3">
        <v>42649</v>
      </c>
      <c r="D211100">
        <v>53797040</v>
      </c>
      <c r="E211100" s="2" t="s">
        <v>4437</v>
      </c>
      <c r="F211100" s="2" t="s">
        <v>238925</v>
      </c>
    </row>
    <row r="211101" spans="1:6" x14ac:dyDescent="0.25">
      <c r="A211101">
        <v>6423158</v>
      </c>
      <c r="B211101">
        <v>107707539</v>
      </c>
      <c r="C211101" s="3">
        <v>42654</v>
      </c>
      <c r="D211101">
        <v>58629132</v>
      </c>
      <c r="E211101" s="2" t="s">
        <v>238926</v>
      </c>
      <c r="F211101" s="2" t="s">
        <v>238927</v>
      </c>
    </row>
    <row r="211102" spans="1:6" x14ac:dyDescent="0.25">
      <c r="A211102">
        <v>6423158</v>
      </c>
      <c r="B211102">
        <v>108157573</v>
      </c>
      <c r="C211102" s="3">
        <v>42657</v>
      </c>
      <c r="D211102">
        <v>40064430</v>
      </c>
      <c r="E211102" s="2" t="s">
        <v>66</v>
      </c>
      <c r="F211102" s="2" t="s">
        <v>238928</v>
      </c>
    </row>
    <row r="211103" spans="1:6" x14ac:dyDescent="0.25">
      <c r="A211103">
        <v>6423158</v>
      </c>
      <c r="B211103">
        <v>108630158</v>
      </c>
      <c r="C211103" s="3">
        <v>42659</v>
      </c>
      <c r="D211103">
        <v>83874365</v>
      </c>
      <c r="E211103" s="2" t="s">
        <v>1888</v>
      </c>
      <c r="F211103" s="2" t="s">
        <v>238929</v>
      </c>
    </row>
    <row r="211104" spans="1:6" x14ac:dyDescent="0.25">
      <c r="A211104">
        <v>6423158</v>
      </c>
      <c r="B211104">
        <v>109292021</v>
      </c>
      <c r="C211104" s="3">
        <v>42663</v>
      </c>
      <c r="D211104">
        <v>64238532</v>
      </c>
      <c r="E211104" s="2" t="s">
        <v>372</v>
      </c>
      <c r="F211104" s="2" t="s">
        <v>238930</v>
      </c>
    </row>
    <row r="211105" spans="1:6" x14ac:dyDescent="0.25">
      <c r="A211105">
        <v>6423158</v>
      </c>
      <c r="B211105">
        <v>109640346</v>
      </c>
      <c r="C211105" s="3">
        <v>42665</v>
      </c>
      <c r="D211105">
        <v>96127111</v>
      </c>
      <c r="E211105" s="2" t="s">
        <v>92924</v>
      </c>
      <c r="F211105" s="2" t="s">
        <v>238931</v>
      </c>
    </row>
    <row r="211106" spans="1:6" x14ac:dyDescent="0.25">
      <c r="A211106">
        <v>6423158</v>
      </c>
      <c r="B211106">
        <v>110821154</v>
      </c>
      <c r="C211106" s="3">
        <v>42671</v>
      </c>
      <c r="D211106">
        <v>95198205</v>
      </c>
      <c r="E211106" s="2" t="s">
        <v>2001</v>
      </c>
      <c r="F211106" s="2" t="s">
        <v>238932</v>
      </c>
    </row>
    <row r="211107" spans="1:6" x14ac:dyDescent="0.25">
      <c r="A211107">
        <v>6423158</v>
      </c>
      <c r="B211107">
        <v>111793473</v>
      </c>
      <c r="C211107" s="3">
        <v>42675</v>
      </c>
      <c r="D211107">
        <v>33937703</v>
      </c>
      <c r="E211107" s="2" t="s">
        <v>4072</v>
      </c>
      <c r="F211107" s="2" t="s">
        <v>238933</v>
      </c>
    </row>
    <row r="211108" spans="1:6" x14ac:dyDescent="0.25">
      <c r="A211108">
        <v>6423158</v>
      </c>
      <c r="B211108">
        <v>113140155</v>
      </c>
      <c r="C211108" s="3">
        <v>42684</v>
      </c>
      <c r="D211108">
        <v>96542516</v>
      </c>
      <c r="E211108" s="2" t="s">
        <v>36051</v>
      </c>
      <c r="F211108" s="2" t="s">
        <v>238934</v>
      </c>
    </row>
    <row r="211109" spans="1:6" x14ac:dyDescent="0.25">
      <c r="A211109">
        <v>6423158</v>
      </c>
      <c r="B211109">
        <v>114107317</v>
      </c>
      <c r="C211109" s="3">
        <v>42689</v>
      </c>
      <c r="D211109">
        <v>37704463</v>
      </c>
      <c r="E211109" s="2" t="s">
        <v>48801</v>
      </c>
      <c r="F211109" s="2" t="s">
        <v>238935</v>
      </c>
    </row>
    <row r="211110" spans="1:6" x14ac:dyDescent="0.25">
      <c r="A211110">
        <v>6423158</v>
      </c>
      <c r="B211110">
        <v>115082449</v>
      </c>
      <c r="C211110" s="3">
        <v>42695</v>
      </c>
      <c r="D211110">
        <v>76221485</v>
      </c>
      <c r="E211110" s="2" t="s">
        <v>2387</v>
      </c>
      <c r="F211110" s="2" t="s">
        <v>238936</v>
      </c>
    </row>
    <row r="211111" spans="1:6" x14ac:dyDescent="0.25">
      <c r="A211111">
        <v>6423158</v>
      </c>
      <c r="B211111">
        <v>116236689</v>
      </c>
      <c r="C211111" s="3">
        <v>42702</v>
      </c>
      <c r="D211111">
        <v>45758549</v>
      </c>
      <c r="E211111" s="2" t="s">
        <v>277</v>
      </c>
      <c r="F211111" s="2" t="s">
        <v>238937</v>
      </c>
    </row>
    <row r="211112" spans="1:6" x14ac:dyDescent="0.25">
      <c r="A211112">
        <v>6423158</v>
      </c>
      <c r="B211112">
        <v>120096551</v>
      </c>
      <c r="C211112" s="3">
        <v>42711</v>
      </c>
      <c r="D211112">
        <v>97621</v>
      </c>
      <c r="E211112" s="2" t="s">
        <v>8818</v>
      </c>
      <c r="F211112" s="2" t="s">
        <v>238938</v>
      </c>
    </row>
    <row r="211113" spans="1:6" x14ac:dyDescent="0.25">
      <c r="A211113">
        <v>6423158</v>
      </c>
      <c r="B211113">
        <v>122171522</v>
      </c>
      <c r="C211113" s="3">
        <v>42725</v>
      </c>
      <c r="D211113">
        <v>25014013</v>
      </c>
      <c r="E211113" s="2" t="s">
        <v>238939</v>
      </c>
      <c r="F211113" s="2" t="s">
        <v>238940</v>
      </c>
    </row>
    <row r="211114" spans="1:6" x14ac:dyDescent="0.25">
      <c r="A211114">
        <v>6423158</v>
      </c>
      <c r="B211114">
        <v>123320566</v>
      </c>
      <c r="C211114" s="3">
        <v>42732</v>
      </c>
      <c r="D211114">
        <v>96107013</v>
      </c>
      <c r="E211114" s="2" t="s">
        <v>10496</v>
      </c>
      <c r="F211114" s="2" t="s">
        <v>238941</v>
      </c>
    </row>
    <row r="211115" spans="1:6" x14ac:dyDescent="0.25">
      <c r="A211115">
        <v>6423158</v>
      </c>
      <c r="B211115">
        <v>124393777</v>
      </c>
      <c r="C211115" s="3">
        <v>42736</v>
      </c>
      <c r="D211115">
        <v>99149587</v>
      </c>
      <c r="E211115" s="2" t="s">
        <v>2498</v>
      </c>
      <c r="F211115" s="2" t="s">
        <v>238942</v>
      </c>
    </row>
    <row r="211116" spans="1:6" x14ac:dyDescent="0.25">
      <c r="A211116">
        <v>6423158</v>
      </c>
      <c r="B211116">
        <v>125426682</v>
      </c>
      <c r="C211116" s="3">
        <v>42740</v>
      </c>
      <c r="D211116">
        <v>2337250</v>
      </c>
      <c r="E211116" s="2" t="s">
        <v>1097</v>
      </c>
      <c r="F211116" s="2" t="s">
        <v>238943</v>
      </c>
    </row>
    <row r="211117" spans="1:6" x14ac:dyDescent="0.25">
      <c r="A211117">
        <v>6423158</v>
      </c>
      <c r="B211117">
        <v>126533446</v>
      </c>
      <c r="C211117" s="3">
        <v>42747</v>
      </c>
      <c r="D211117">
        <v>66692425</v>
      </c>
      <c r="E211117" s="2" t="s">
        <v>1853</v>
      </c>
      <c r="F211117" s="2" t="s">
        <v>238944</v>
      </c>
    </row>
    <row r="211118" spans="1:6" x14ac:dyDescent="0.25">
      <c r="A211118">
        <v>6423158</v>
      </c>
      <c r="B211118">
        <v>127594256</v>
      </c>
      <c r="C211118" s="3">
        <v>42754</v>
      </c>
      <c r="D211118">
        <v>11744420</v>
      </c>
      <c r="E211118" s="2" t="s">
        <v>98</v>
      </c>
      <c r="F211118" s="2" t="s">
        <v>238945</v>
      </c>
    </row>
    <row r="211119" spans="1:6" x14ac:dyDescent="0.25">
      <c r="A211119">
        <v>6423158</v>
      </c>
      <c r="B211119">
        <v>129430330</v>
      </c>
      <c r="C211119" s="3">
        <v>42765</v>
      </c>
      <c r="D211119">
        <v>38859130</v>
      </c>
      <c r="E211119" s="2" t="s">
        <v>130013</v>
      </c>
      <c r="F211119" s="2" t="s">
        <v>238946</v>
      </c>
    </row>
    <row r="211120" spans="1:6" x14ac:dyDescent="0.25">
      <c r="A211120">
        <v>6423158</v>
      </c>
      <c r="B211120">
        <v>130387026</v>
      </c>
      <c r="C211120" s="3">
        <v>42771</v>
      </c>
      <c r="D211120">
        <v>98203</v>
      </c>
      <c r="E211120" s="2" t="s">
        <v>29571</v>
      </c>
      <c r="F211120" s="2" t="s">
        <v>238947</v>
      </c>
    </row>
    <row r="211121" spans="1:6" x14ac:dyDescent="0.25">
      <c r="A211121">
        <v>6423158</v>
      </c>
      <c r="B211121">
        <v>132079647</v>
      </c>
      <c r="C211121" s="3">
        <v>42781</v>
      </c>
      <c r="D211121">
        <v>54395987</v>
      </c>
      <c r="E211121" s="2" t="s">
        <v>937</v>
      </c>
      <c r="F211121" s="2" t="s">
        <v>238948</v>
      </c>
    </row>
    <row r="211122" spans="1:6" x14ac:dyDescent="0.25">
      <c r="A211122">
        <v>6423158</v>
      </c>
      <c r="B211122">
        <v>132576115</v>
      </c>
      <c r="C211122" s="3">
        <v>42784</v>
      </c>
      <c r="D211122">
        <v>29539734</v>
      </c>
      <c r="E211122" s="2" t="s">
        <v>3801</v>
      </c>
      <c r="F211122" s="2" t="s">
        <v>238949</v>
      </c>
    </row>
    <row r="211123" spans="1:6" x14ac:dyDescent="0.25">
      <c r="A211123">
        <v>6423158</v>
      </c>
      <c r="B211123">
        <v>133318351</v>
      </c>
      <c r="C211123" s="3">
        <v>42787</v>
      </c>
      <c r="D211123">
        <v>13869709</v>
      </c>
      <c r="E211123" s="2" t="s">
        <v>3428</v>
      </c>
      <c r="F211123" s="2" t="s">
        <v>238950</v>
      </c>
    </row>
    <row r="211124" spans="1:6" x14ac:dyDescent="0.25">
      <c r="A211124">
        <v>6423158</v>
      </c>
      <c r="B211124">
        <v>133788072</v>
      </c>
      <c r="C211124" s="3">
        <v>42790</v>
      </c>
      <c r="D211124">
        <v>101081284</v>
      </c>
      <c r="E211124" s="2" t="s">
        <v>430</v>
      </c>
      <c r="F211124" s="2" t="s">
        <v>238951</v>
      </c>
    </row>
    <row r="211125" spans="1:6" x14ac:dyDescent="0.25">
      <c r="A211125">
        <v>6423158</v>
      </c>
      <c r="B211125">
        <v>134321112</v>
      </c>
      <c r="C211125" s="3">
        <v>42792</v>
      </c>
      <c r="D211125">
        <v>70143</v>
      </c>
      <c r="E211125" s="2" t="s">
        <v>812</v>
      </c>
      <c r="F211125" s="2" t="s">
        <v>238952</v>
      </c>
    </row>
    <row r="211126" spans="1:6" x14ac:dyDescent="0.25">
      <c r="A211126">
        <v>6423158</v>
      </c>
      <c r="B211126">
        <v>135184092</v>
      </c>
      <c r="C211126" s="3">
        <v>42797</v>
      </c>
      <c r="D211126">
        <v>24633875</v>
      </c>
      <c r="E211126" s="2" t="s">
        <v>5914</v>
      </c>
      <c r="F211126" s="2" t="s">
        <v>238953</v>
      </c>
    </row>
    <row r="211127" spans="1:6" x14ac:dyDescent="0.25">
      <c r="A211127">
        <v>6423158</v>
      </c>
      <c r="B211127">
        <v>135669892</v>
      </c>
      <c r="C211127" s="3">
        <v>42799</v>
      </c>
      <c r="D211127">
        <v>14418022</v>
      </c>
      <c r="E211127" s="2" t="s">
        <v>322</v>
      </c>
      <c r="F211127" s="2" t="s">
        <v>238954</v>
      </c>
    </row>
    <row r="211128" spans="1:6" x14ac:dyDescent="0.25">
      <c r="A211128">
        <v>6423158</v>
      </c>
      <c r="B211128">
        <v>136602641</v>
      </c>
      <c r="C211128" s="3">
        <v>42805</v>
      </c>
      <c r="D211128">
        <v>27433699</v>
      </c>
      <c r="E211128" s="2" t="s">
        <v>9240</v>
      </c>
      <c r="F211128" s="2" t="s">
        <v>238955</v>
      </c>
    </row>
    <row r="211129" spans="1:6" x14ac:dyDescent="0.25">
      <c r="A211129">
        <v>6423158</v>
      </c>
      <c r="B211129">
        <v>138649839</v>
      </c>
      <c r="C211129" s="3">
        <v>42814</v>
      </c>
      <c r="D211129">
        <v>114425513</v>
      </c>
      <c r="E211129" s="2" t="s">
        <v>17234</v>
      </c>
      <c r="F211129" s="2" t="s">
        <v>238956</v>
      </c>
    </row>
    <row r="211130" spans="1:6" x14ac:dyDescent="0.25">
      <c r="A211130">
        <v>14386727</v>
      </c>
      <c r="B211130">
        <v>103846904</v>
      </c>
      <c r="C211130" s="3">
        <v>42637</v>
      </c>
      <c r="D211130">
        <v>73428184</v>
      </c>
      <c r="E211130" s="2" t="s">
        <v>7670</v>
      </c>
      <c r="F211130" s="2" t="s">
        <v>238957</v>
      </c>
    </row>
    <row r="211131" spans="1:6" x14ac:dyDescent="0.25">
      <c r="A211131">
        <v>14386727</v>
      </c>
      <c r="B211131">
        <v>104975702</v>
      </c>
      <c r="C211131" s="3">
        <v>42642</v>
      </c>
      <c r="D211131">
        <v>63334162</v>
      </c>
      <c r="E211131" s="2" t="s">
        <v>217068</v>
      </c>
      <c r="F211131" s="2" t="s">
        <v>238958</v>
      </c>
    </row>
    <row r="211132" spans="1:6" x14ac:dyDescent="0.25">
      <c r="A211132">
        <v>14386727</v>
      </c>
      <c r="B211132">
        <v>106697911</v>
      </c>
      <c r="C211132" s="3">
        <v>42650</v>
      </c>
      <c r="D211132">
        <v>639526</v>
      </c>
      <c r="E211132" s="2" t="s">
        <v>238959</v>
      </c>
      <c r="F211132" s="2" t="s">
        <v>238960</v>
      </c>
    </row>
    <row r="211133" spans="1:6" x14ac:dyDescent="0.25">
      <c r="A211133">
        <v>14386727</v>
      </c>
      <c r="B211133">
        <v>107469363</v>
      </c>
      <c r="C211133" s="3">
        <v>42653</v>
      </c>
      <c r="D211133">
        <v>37451599</v>
      </c>
      <c r="E211133" s="2" t="s">
        <v>238961</v>
      </c>
      <c r="F211133" s="2" t="s">
        <v>429</v>
      </c>
    </row>
    <row r="211134" spans="1:6" x14ac:dyDescent="0.25">
      <c r="A211134">
        <v>14386727</v>
      </c>
      <c r="B211134">
        <v>108295076</v>
      </c>
      <c r="C211134" s="3">
        <v>42658</v>
      </c>
      <c r="D211134">
        <v>37171967</v>
      </c>
      <c r="E211134" s="2" t="s">
        <v>536</v>
      </c>
      <c r="F211134" s="2" t="s">
        <v>238962</v>
      </c>
    </row>
    <row r="211135" spans="1:6" x14ac:dyDescent="0.25">
      <c r="A211135">
        <v>14386727</v>
      </c>
      <c r="B211135">
        <v>108864363</v>
      </c>
      <c r="C211135" s="3">
        <v>42660</v>
      </c>
      <c r="D211135">
        <v>30132572</v>
      </c>
      <c r="E211135" s="2" t="s">
        <v>2077</v>
      </c>
      <c r="F211135" s="2" t="s">
        <v>238963</v>
      </c>
    </row>
    <row r="211136" spans="1:6" x14ac:dyDescent="0.25">
      <c r="A211136">
        <v>14386727</v>
      </c>
      <c r="B211136">
        <v>109138574</v>
      </c>
      <c r="C211136" s="3">
        <v>42662</v>
      </c>
      <c r="D211136">
        <v>100232683</v>
      </c>
      <c r="E211136" s="2" t="s">
        <v>364</v>
      </c>
      <c r="F211136" s="2" t="s">
        <v>238964</v>
      </c>
    </row>
    <row r="211137" spans="1:6" x14ac:dyDescent="0.25">
      <c r="A211137">
        <v>14386727</v>
      </c>
      <c r="B211137">
        <v>109952207</v>
      </c>
      <c r="C211137" s="3">
        <v>42666</v>
      </c>
      <c r="D211137">
        <v>97799245</v>
      </c>
      <c r="E211137" s="2" t="s">
        <v>1978</v>
      </c>
      <c r="F211137" s="2" t="s">
        <v>238965</v>
      </c>
    </row>
    <row r="211138" spans="1:6" x14ac:dyDescent="0.25">
      <c r="A211138">
        <v>14386727</v>
      </c>
      <c r="B211138">
        <v>110359768</v>
      </c>
      <c r="C211138" s="3">
        <v>42668</v>
      </c>
      <c r="D211138">
        <v>2450847</v>
      </c>
      <c r="E211138" s="2" t="s">
        <v>5313</v>
      </c>
      <c r="F211138" s="2" t="s">
        <v>238966</v>
      </c>
    </row>
    <row r="211139" spans="1:6" x14ac:dyDescent="0.25">
      <c r="A211139">
        <v>14386727</v>
      </c>
      <c r="B211139">
        <v>110993589</v>
      </c>
      <c r="C211139" s="3">
        <v>42672</v>
      </c>
      <c r="D211139">
        <v>58544352</v>
      </c>
      <c r="E211139" s="2" t="s">
        <v>39142</v>
      </c>
      <c r="F211139" s="2" t="s">
        <v>238967</v>
      </c>
    </row>
    <row r="211140" spans="1:6" x14ac:dyDescent="0.25">
      <c r="A211140">
        <v>14386727</v>
      </c>
      <c r="B211140">
        <v>111931990</v>
      </c>
      <c r="C211140" s="3">
        <v>42676</v>
      </c>
      <c r="D211140">
        <v>12167174</v>
      </c>
      <c r="E211140" s="2" t="s">
        <v>5428</v>
      </c>
      <c r="F211140" s="2" t="s">
        <v>238968</v>
      </c>
    </row>
    <row r="211141" spans="1:6" x14ac:dyDescent="0.25">
      <c r="A211141">
        <v>14386727</v>
      </c>
      <c r="B211141">
        <v>112182130</v>
      </c>
      <c r="C211141" s="3">
        <v>42678</v>
      </c>
      <c r="D211141">
        <v>80719562</v>
      </c>
      <c r="E211141" s="2" t="s">
        <v>718</v>
      </c>
      <c r="F211141" s="2" t="s">
        <v>238969</v>
      </c>
    </row>
    <row r="211142" spans="1:6" x14ac:dyDescent="0.25">
      <c r="A211142">
        <v>14386727</v>
      </c>
      <c r="B211142">
        <v>112803525</v>
      </c>
      <c r="C211142" s="3">
        <v>42681</v>
      </c>
      <c r="D211142">
        <v>60289124</v>
      </c>
      <c r="E211142" s="2" t="s">
        <v>27111</v>
      </c>
      <c r="F211142" s="2" t="s">
        <v>238970</v>
      </c>
    </row>
    <row r="211143" spans="1:6" x14ac:dyDescent="0.25">
      <c r="A211143">
        <v>14386727</v>
      </c>
      <c r="B211143">
        <v>113767650</v>
      </c>
      <c r="C211143" s="3">
        <v>42687</v>
      </c>
      <c r="D211143">
        <v>77510986</v>
      </c>
      <c r="E211143" s="2" t="s">
        <v>4786</v>
      </c>
      <c r="F211143" s="2" t="s">
        <v>238971</v>
      </c>
    </row>
    <row r="211144" spans="1:6" x14ac:dyDescent="0.25">
      <c r="A211144">
        <v>14386727</v>
      </c>
      <c r="B211144">
        <v>115203604</v>
      </c>
      <c r="C211144" s="3">
        <v>42696</v>
      </c>
      <c r="D211144">
        <v>104569128</v>
      </c>
      <c r="E211144" s="2" t="s">
        <v>430</v>
      </c>
      <c r="F211144" s="2" t="s">
        <v>238972</v>
      </c>
    </row>
    <row r="211145" spans="1:6" x14ac:dyDescent="0.25">
      <c r="A211145">
        <v>14386727</v>
      </c>
      <c r="B211145">
        <v>115560689</v>
      </c>
      <c r="C211145" s="3">
        <v>42699</v>
      </c>
      <c r="D211145">
        <v>84067462</v>
      </c>
      <c r="E211145" s="2" t="s">
        <v>1573</v>
      </c>
      <c r="F211145" s="2" t="s">
        <v>238973</v>
      </c>
    </row>
    <row r="211146" spans="1:6" x14ac:dyDescent="0.25">
      <c r="A211146">
        <v>14386727</v>
      </c>
      <c r="B211146">
        <v>115726837</v>
      </c>
      <c r="C211146" s="3">
        <v>42700</v>
      </c>
      <c r="D211146">
        <v>19837909</v>
      </c>
      <c r="E211146" s="2" t="s">
        <v>238974</v>
      </c>
      <c r="F211146" s="2" t="s">
        <v>238975</v>
      </c>
    </row>
    <row r="211147" spans="1:6" x14ac:dyDescent="0.25">
      <c r="A211147">
        <v>14386727</v>
      </c>
      <c r="B211147">
        <v>117090072</v>
      </c>
      <c r="C211147" s="3">
        <v>42708</v>
      </c>
      <c r="D211147">
        <v>15196540</v>
      </c>
      <c r="E211147" s="2" t="s">
        <v>3461</v>
      </c>
      <c r="F211147" s="2" t="s">
        <v>238976</v>
      </c>
    </row>
    <row r="211148" spans="1:6" x14ac:dyDescent="0.25">
      <c r="A211148">
        <v>14386727</v>
      </c>
      <c r="B211148">
        <v>120765989</v>
      </c>
      <c r="C211148" s="3">
        <v>42715</v>
      </c>
      <c r="D211148">
        <v>106856991</v>
      </c>
      <c r="E211148" s="2" t="s">
        <v>228</v>
      </c>
      <c r="F211148" s="2" t="s">
        <v>238977</v>
      </c>
    </row>
    <row r="211149" spans="1:6" x14ac:dyDescent="0.25">
      <c r="A211149">
        <v>14386727</v>
      </c>
      <c r="B211149">
        <v>121152446</v>
      </c>
      <c r="C211149" s="3">
        <v>42718</v>
      </c>
      <c r="D211149">
        <v>14508926</v>
      </c>
      <c r="E211149" s="2" t="s">
        <v>66</v>
      </c>
      <c r="F211149" s="2" t="s">
        <v>238978</v>
      </c>
    </row>
    <row r="211150" spans="1:6" x14ac:dyDescent="0.25">
      <c r="A211150">
        <v>14386727</v>
      </c>
      <c r="B211150">
        <v>121379688</v>
      </c>
      <c r="C211150" s="3">
        <v>42720</v>
      </c>
      <c r="D211150">
        <v>100274032</v>
      </c>
      <c r="E211150" s="2" t="s">
        <v>1046</v>
      </c>
      <c r="F211150" s="2" t="s">
        <v>238979</v>
      </c>
    </row>
    <row r="211151" spans="1:6" x14ac:dyDescent="0.25">
      <c r="A211151">
        <v>14386727</v>
      </c>
      <c r="B211151">
        <v>121519496</v>
      </c>
      <c r="C211151" s="3">
        <v>42721</v>
      </c>
      <c r="D211151">
        <v>85274576</v>
      </c>
      <c r="E211151" s="2" t="s">
        <v>238980</v>
      </c>
      <c r="F211151" s="2" t="s">
        <v>238981</v>
      </c>
    </row>
    <row r="211152" spans="1:6" x14ac:dyDescent="0.25">
      <c r="A211152">
        <v>14386727</v>
      </c>
      <c r="B211152">
        <v>122035054</v>
      </c>
      <c r="C211152" s="3">
        <v>42724</v>
      </c>
      <c r="D211152">
        <v>48016711</v>
      </c>
      <c r="E211152" s="2" t="s">
        <v>778</v>
      </c>
      <c r="F211152" s="2" t="s">
        <v>238982</v>
      </c>
    </row>
    <row r="211153" spans="1:6" x14ac:dyDescent="0.25">
      <c r="A211153">
        <v>14386727</v>
      </c>
      <c r="B211153">
        <v>122600254</v>
      </c>
      <c r="C211153" s="3">
        <v>42728</v>
      </c>
      <c r="D211153">
        <v>52331882</v>
      </c>
      <c r="E211153" s="2" t="s">
        <v>238983</v>
      </c>
      <c r="F211153" s="2" t="s">
        <v>238984</v>
      </c>
    </row>
    <row r="211154" spans="1:6" x14ac:dyDescent="0.25">
      <c r="A211154">
        <v>14386727</v>
      </c>
      <c r="B211154">
        <v>122944934</v>
      </c>
      <c r="C211154" s="3">
        <v>42730</v>
      </c>
      <c r="D211154">
        <v>108468821</v>
      </c>
      <c r="E211154" s="2" t="s">
        <v>14043</v>
      </c>
      <c r="F211154" s="2" t="s">
        <v>35672</v>
      </c>
    </row>
    <row r="211155" spans="1:6" x14ac:dyDescent="0.25">
      <c r="A211155">
        <v>14386727</v>
      </c>
      <c r="B211155">
        <v>123123635</v>
      </c>
      <c r="C211155" s="3">
        <v>42731</v>
      </c>
      <c r="D211155">
        <v>58642437</v>
      </c>
      <c r="E211155" s="2" t="s">
        <v>238985</v>
      </c>
      <c r="F211155" s="2" t="s">
        <v>238986</v>
      </c>
    </row>
    <row r="211156" spans="1:6" x14ac:dyDescent="0.25">
      <c r="A211156">
        <v>14386727</v>
      </c>
      <c r="B211156">
        <v>123326519</v>
      </c>
      <c r="C211156" s="3">
        <v>42732</v>
      </c>
      <c r="D211156">
        <v>75505156</v>
      </c>
      <c r="E211156" s="2" t="s">
        <v>2637</v>
      </c>
      <c r="F211156" s="2" t="s">
        <v>238987</v>
      </c>
    </row>
    <row r="211157" spans="1:6" x14ac:dyDescent="0.25">
      <c r="A211157">
        <v>14386727</v>
      </c>
      <c r="B211157">
        <v>124790111</v>
      </c>
      <c r="C211157" s="3">
        <v>42737</v>
      </c>
      <c r="D211157">
        <v>109204937</v>
      </c>
      <c r="E211157" s="2" t="s">
        <v>7819</v>
      </c>
      <c r="F211157" s="2" t="s">
        <v>238988</v>
      </c>
    </row>
    <row r="211158" spans="1:6" x14ac:dyDescent="0.25">
      <c r="A211158">
        <v>14386727</v>
      </c>
      <c r="B211158">
        <v>125609063</v>
      </c>
      <c r="C211158" s="3">
        <v>42741</v>
      </c>
      <c r="D211158">
        <v>6732077</v>
      </c>
      <c r="E211158" s="2" t="s">
        <v>118020</v>
      </c>
      <c r="F211158" s="2" t="s">
        <v>238989</v>
      </c>
    </row>
    <row r="211159" spans="1:6" x14ac:dyDescent="0.25">
      <c r="A211159">
        <v>14386727</v>
      </c>
      <c r="B211159">
        <v>126026544</v>
      </c>
      <c r="C211159" s="3">
        <v>42743</v>
      </c>
      <c r="D211159">
        <v>37958465</v>
      </c>
      <c r="E211159" s="2" t="s">
        <v>4372</v>
      </c>
      <c r="F211159" s="2" t="s">
        <v>238990</v>
      </c>
    </row>
    <row r="211160" spans="1:6" x14ac:dyDescent="0.25">
      <c r="A211160">
        <v>14386727</v>
      </c>
      <c r="B211160">
        <v>126305478</v>
      </c>
      <c r="C211160" s="3">
        <v>42745</v>
      </c>
      <c r="D211160">
        <v>16755081</v>
      </c>
      <c r="E211160" s="2" t="s">
        <v>430</v>
      </c>
      <c r="F211160" s="2" t="s">
        <v>238991</v>
      </c>
    </row>
    <row r="211161" spans="1:6" x14ac:dyDescent="0.25">
      <c r="A211161">
        <v>14386727</v>
      </c>
      <c r="B211161">
        <v>126672427</v>
      </c>
      <c r="C211161" s="3">
        <v>42748</v>
      </c>
      <c r="D211161">
        <v>108012293</v>
      </c>
      <c r="E211161" s="2" t="s">
        <v>238992</v>
      </c>
      <c r="F211161" s="2" t="s">
        <v>238993</v>
      </c>
    </row>
    <row r="211162" spans="1:6" x14ac:dyDescent="0.25">
      <c r="A211162">
        <v>14386727</v>
      </c>
      <c r="B211162">
        <v>127040126</v>
      </c>
      <c r="C211162" s="3">
        <v>42750</v>
      </c>
      <c r="D211162">
        <v>26552667</v>
      </c>
      <c r="E211162" s="2" t="s">
        <v>10007</v>
      </c>
      <c r="F211162" s="2" t="s">
        <v>238994</v>
      </c>
    </row>
    <row r="211163" spans="1:6" x14ac:dyDescent="0.25">
      <c r="A211163">
        <v>14386727</v>
      </c>
      <c r="B211163">
        <v>129247424</v>
      </c>
      <c r="C211163" s="3">
        <v>42764</v>
      </c>
      <c r="D211163">
        <v>11266514</v>
      </c>
      <c r="E211163" s="2" t="s">
        <v>2950</v>
      </c>
      <c r="F211163" s="2" t="s">
        <v>238995</v>
      </c>
    </row>
    <row r="211164" spans="1:6" x14ac:dyDescent="0.25">
      <c r="A211164">
        <v>14386727</v>
      </c>
      <c r="B211164">
        <v>130401638</v>
      </c>
      <c r="C211164" s="3">
        <v>42771</v>
      </c>
      <c r="D211164">
        <v>15930728</v>
      </c>
      <c r="E211164" s="2" t="s">
        <v>1679</v>
      </c>
      <c r="F211164" s="2" t="s">
        <v>238996</v>
      </c>
    </row>
    <row r="211165" spans="1:6" x14ac:dyDescent="0.25">
      <c r="A211165">
        <v>14386727</v>
      </c>
      <c r="B211165">
        <v>131281535</v>
      </c>
      <c r="C211165" s="3">
        <v>42777</v>
      </c>
      <c r="D211165">
        <v>24798841</v>
      </c>
      <c r="E211165" s="2" t="s">
        <v>94592</v>
      </c>
      <c r="F211165" s="2" t="s">
        <v>238997</v>
      </c>
    </row>
    <row r="211166" spans="1:6" x14ac:dyDescent="0.25">
      <c r="A211166">
        <v>14386727</v>
      </c>
      <c r="B211166">
        <v>132074454</v>
      </c>
      <c r="C211166" s="3">
        <v>42781</v>
      </c>
      <c r="D211166">
        <v>4189358</v>
      </c>
      <c r="E211166" s="2" t="s">
        <v>29104</v>
      </c>
      <c r="F211166" s="2" t="s">
        <v>238998</v>
      </c>
    </row>
    <row r="211167" spans="1:6" x14ac:dyDescent="0.25">
      <c r="A211167">
        <v>14386727</v>
      </c>
      <c r="B211167">
        <v>133313390</v>
      </c>
      <c r="C211167" s="3">
        <v>42787</v>
      </c>
      <c r="D211167">
        <v>25775296</v>
      </c>
      <c r="E211167" s="2" t="s">
        <v>1233</v>
      </c>
      <c r="F211167" s="2" t="s">
        <v>238999</v>
      </c>
    </row>
    <row r="211168" spans="1:6" x14ac:dyDescent="0.25">
      <c r="A211168">
        <v>14386727</v>
      </c>
      <c r="B211168">
        <v>133617860</v>
      </c>
      <c r="C211168" s="3">
        <v>42789</v>
      </c>
      <c r="D211168">
        <v>48956251</v>
      </c>
      <c r="E211168" s="2" t="s">
        <v>239000</v>
      </c>
      <c r="F211168" s="2" t="s">
        <v>239001</v>
      </c>
    </row>
    <row r="211169" spans="1:6" x14ac:dyDescent="0.25">
      <c r="A211169">
        <v>14386727</v>
      </c>
      <c r="B211169">
        <v>134304546</v>
      </c>
      <c r="C211169" s="3">
        <v>42792</v>
      </c>
      <c r="D211169">
        <v>15702792</v>
      </c>
      <c r="E211169" s="2" t="s">
        <v>35273</v>
      </c>
      <c r="F211169" s="2" t="s">
        <v>239002</v>
      </c>
    </row>
    <row r="211170" spans="1:6" x14ac:dyDescent="0.25">
      <c r="A211170">
        <v>14386727</v>
      </c>
      <c r="B211170">
        <v>135333367</v>
      </c>
      <c r="C211170" s="3">
        <v>42798</v>
      </c>
      <c r="D211170">
        <v>10437485</v>
      </c>
      <c r="E211170" s="2" t="s">
        <v>1506</v>
      </c>
      <c r="F211170" s="2" t="s">
        <v>239003</v>
      </c>
    </row>
    <row r="211171" spans="1:6" x14ac:dyDescent="0.25">
      <c r="A211171">
        <v>14386727</v>
      </c>
      <c r="B211171">
        <v>136276341</v>
      </c>
      <c r="C211171" s="3">
        <v>42803</v>
      </c>
      <c r="D211171">
        <v>13014660</v>
      </c>
      <c r="E211171" s="2" t="s">
        <v>114</v>
      </c>
      <c r="F211171" s="2" t="s">
        <v>239004</v>
      </c>
    </row>
    <row r="211172" spans="1:6" x14ac:dyDescent="0.25">
      <c r="A211172">
        <v>14386727</v>
      </c>
      <c r="B211172">
        <v>136599797</v>
      </c>
      <c r="C211172" s="3">
        <v>42805</v>
      </c>
      <c r="D211172">
        <v>52792118</v>
      </c>
      <c r="E211172" s="2" t="s">
        <v>28400</v>
      </c>
      <c r="F211172" s="2" t="s">
        <v>239005</v>
      </c>
    </row>
    <row r="211173" spans="1:6" x14ac:dyDescent="0.25">
      <c r="A211173">
        <v>14386727</v>
      </c>
      <c r="B211173">
        <v>137843736</v>
      </c>
      <c r="C211173" s="3">
        <v>42811</v>
      </c>
      <c r="D211173">
        <v>120622256</v>
      </c>
      <c r="E211173" s="2" t="s">
        <v>755</v>
      </c>
      <c r="F211173" s="2" t="s">
        <v>239006</v>
      </c>
    </row>
    <row r="211174" spans="1:6" x14ac:dyDescent="0.25">
      <c r="A211174">
        <v>14386727</v>
      </c>
      <c r="B211174">
        <v>138408578</v>
      </c>
      <c r="C211174" s="3">
        <v>42813</v>
      </c>
      <c r="D211174">
        <v>45217072</v>
      </c>
      <c r="E211174" s="2" t="s">
        <v>4261</v>
      </c>
      <c r="F211174" s="2" t="s">
        <v>239007</v>
      </c>
    </row>
    <row r="211175" spans="1:6" x14ac:dyDescent="0.25">
      <c r="A211175">
        <v>14386727</v>
      </c>
      <c r="B211175">
        <v>139492825</v>
      </c>
      <c r="C211175" s="3">
        <v>42819</v>
      </c>
      <c r="D211175">
        <v>57865279</v>
      </c>
      <c r="E211175" s="2" t="s">
        <v>239008</v>
      </c>
      <c r="F211175" s="2" t="s">
        <v>239009</v>
      </c>
    </row>
    <row r="211176" spans="1:6" x14ac:dyDescent="0.25">
      <c r="A211176">
        <v>10881697</v>
      </c>
      <c r="B211176">
        <v>78512924</v>
      </c>
      <c r="C211176" s="3">
        <v>42528</v>
      </c>
      <c r="D211176">
        <v>45534516</v>
      </c>
      <c r="E211176" s="2" t="s">
        <v>2403</v>
      </c>
      <c r="F211176" s="2" t="s">
        <v>239010</v>
      </c>
    </row>
    <row r="211177" spans="1:6" x14ac:dyDescent="0.25">
      <c r="A211177">
        <v>12865389</v>
      </c>
      <c r="B211177">
        <v>101597054</v>
      </c>
      <c r="C211177" s="3">
        <v>42627</v>
      </c>
      <c r="D211177">
        <v>27132116</v>
      </c>
      <c r="E211177" s="2" t="s">
        <v>74407</v>
      </c>
      <c r="F211177" s="2" t="s">
        <v>239011</v>
      </c>
    </row>
    <row r="211178" spans="1:6" x14ac:dyDescent="0.25">
      <c r="A211178">
        <v>9545064</v>
      </c>
      <c r="B211178">
        <v>59679298</v>
      </c>
      <c r="C211178" s="3">
        <v>42382</v>
      </c>
      <c r="D211178">
        <v>3402900</v>
      </c>
      <c r="E211178" s="2" t="s">
        <v>1756</v>
      </c>
      <c r="F211178" s="2" t="s">
        <v>239012</v>
      </c>
    </row>
    <row r="211179" spans="1:6" x14ac:dyDescent="0.25">
      <c r="A211179">
        <v>9545064</v>
      </c>
      <c r="B211179">
        <v>59980904</v>
      </c>
      <c r="C211179" s="3">
        <v>42386</v>
      </c>
      <c r="D211179">
        <v>18205473</v>
      </c>
      <c r="E211179" s="2" t="s">
        <v>17954</v>
      </c>
      <c r="F211179" s="2" t="s">
        <v>239013</v>
      </c>
    </row>
    <row r="211180" spans="1:6" x14ac:dyDescent="0.25">
      <c r="A211180">
        <v>9545064</v>
      </c>
      <c r="B211180">
        <v>62077441</v>
      </c>
      <c r="C211180" s="3">
        <v>42411</v>
      </c>
      <c r="D211180">
        <v>3984858</v>
      </c>
      <c r="E211180" s="2" t="s">
        <v>127854</v>
      </c>
      <c r="F211180" s="2" t="s">
        <v>239014</v>
      </c>
    </row>
    <row r="211181" spans="1:6" x14ac:dyDescent="0.25">
      <c r="A211181">
        <v>9545064</v>
      </c>
      <c r="B211181">
        <v>63193773</v>
      </c>
      <c r="C211181" s="3">
        <v>42421</v>
      </c>
      <c r="D211181">
        <v>500924</v>
      </c>
      <c r="E211181" s="2" t="s">
        <v>127527</v>
      </c>
      <c r="F211181" s="2" t="s">
        <v>239015</v>
      </c>
    </row>
    <row r="211182" spans="1:6" x14ac:dyDescent="0.25">
      <c r="A211182">
        <v>9545064</v>
      </c>
      <c r="B211182">
        <v>63747766</v>
      </c>
      <c r="C211182" s="3">
        <v>42426</v>
      </c>
      <c r="D211182">
        <v>22900352</v>
      </c>
      <c r="E211182" s="2" t="s">
        <v>2265</v>
      </c>
      <c r="F211182" s="2" t="s">
        <v>239016</v>
      </c>
    </row>
    <row r="211183" spans="1:6" x14ac:dyDescent="0.25">
      <c r="A211183">
        <v>9545064</v>
      </c>
      <c r="B211183">
        <v>63974197</v>
      </c>
      <c r="C211183" s="3">
        <v>42428</v>
      </c>
      <c r="D211183">
        <v>2431537</v>
      </c>
      <c r="E211183" s="2" t="s">
        <v>239017</v>
      </c>
      <c r="F211183" s="2" t="s">
        <v>239018</v>
      </c>
    </row>
    <row r="211184" spans="1:6" x14ac:dyDescent="0.25">
      <c r="A211184">
        <v>9545064</v>
      </c>
      <c r="B211184">
        <v>66204221</v>
      </c>
      <c r="C211184" s="3">
        <v>42449</v>
      </c>
      <c r="D211184">
        <v>575591</v>
      </c>
      <c r="E211184" s="2" t="s">
        <v>598</v>
      </c>
      <c r="F211184" s="2" t="s">
        <v>239019</v>
      </c>
    </row>
    <row r="211185" spans="1:6" x14ac:dyDescent="0.25">
      <c r="A211185">
        <v>9545064</v>
      </c>
      <c r="B211185">
        <v>68397319</v>
      </c>
      <c r="C211185" s="3">
        <v>42464</v>
      </c>
      <c r="D211185">
        <v>15893066</v>
      </c>
      <c r="E211185" s="2" t="s">
        <v>224</v>
      </c>
      <c r="F211185" s="2" t="s">
        <v>239020</v>
      </c>
    </row>
    <row r="211186" spans="1:6" x14ac:dyDescent="0.25">
      <c r="A211186">
        <v>9545064</v>
      </c>
      <c r="B211186">
        <v>69647974</v>
      </c>
      <c r="C211186" s="3">
        <v>42472</v>
      </c>
      <c r="D211186">
        <v>51026980</v>
      </c>
      <c r="E211186" s="2" t="s">
        <v>479</v>
      </c>
      <c r="F211186" s="2" t="s">
        <v>239021</v>
      </c>
    </row>
    <row r="211187" spans="1:6" x14ac:dyDescent="0.25">
      <c r="A211187">
        <v>9545064</v>
      </c>
      <c r="B211187">
        <v>70777585</v>
      </c>
      <c r="C211187" s="3">
        <v>42480</v>
      </c>
      <c r="D211187">
        <v>67964996</v>
      </c>
      <c r="E211187" s="2" t="s">
        <v>560</v>
      </c>
      <c r="F211187" s="2" t="s">
        <v>239022</v>
      </c>
    </row>
    <row r="211188" spans="1:6" x14ac:dyDescent="0.25">
      <c r="A211188">
        <v>9545064</v>
      </c>
      <c r="B211188">
        <v>70866008</v>
      </c>
      <c r="C211188" s="3">
        <v>42481</v>
      </c>
      <c r="D211188">
        <v>580847</v>
      </c>
      <c r="E211188" s="2" t="s">
        <v>688</v>
      </c>
      <c r="F211188" s="2" t="s">
        <v>239023</v>
      </c>
    </row>
    <row r="211189" spans="1:6" x14ac:dyDescent="0.25">
      <c r="A211189">
        <v>9545064</v>
      </c>
      <c r="B211189">
        <v>71259512</v>
      </c>
      <c r="C211189" s="3">
        <v>42484</v>
      </c>
      <c r="D211189">
        <v>27453805</v>
      </c>
      <c r="E211189" s="2" t="s">
        <v>277</v>
      </c>
      <c r="F211189" s="2" t="s">
        <v>239024</v>
      </c>
    </row>
    <row r="211190" spans="1:6" x14ac:dyDescent="0.25">
      <c r="A211190">
        <v>9545064</v>
      </c>
      <c r="B211190">
        <v>71943861</v>
      </c>
      <c r="C211190" s="3">
        <v>42490</v>
      </c>
      <c r="D211190">
        <v>41037071</v>
      </c>
      <c r="E211190" s="2" t="s">
        <v>1150</v>
      </c>
      <c r="F211190" s="2" t="s">
        <v>239025</v>
      </c>
    </row>
    <row r="211191" spans="1:6" x14ac:dyDescent="0.25">
      <c r="A211191">
        <v>9545064</v>
      </c>
      <c r="B211191">
        <v>72343516</v>
      </c>
      <c r="C211191" s="3">
        <v>42492</v>
      </c>
      <c r="D211191">
        <v>36807915</v>
      </c>
      <c r="E211191" s="2" t="s">
        <v>254</v>
      </c>
      <c r="F211191" s="2" t="s">
        <v>239026</v>
      </c>
    </row>
    <row r="211192" spans="1:6" x14ac:dyDescent="0.25">
      <c r="A211192">
        <v>9545064</v>
      </c>
      <c r="B211192">
        <v>72779081</v>
      </c>
      <c r="C211192" s="3">
        <v>42494</v>
      </c>
      <c r="D211192">
        <v>52515682</v>
      </c>
      <c r="E211192" s="2" t="s">
        <v>239027</v>
      </c>
      <c r="F211192" s="2" t="s">
        <v>239028</v>
      </c>
    </row>
    <row r="211193" spans="1:6" x14ac:dyDescent="0.25">
      <c r="A211193">
        <v>9545064</v>
      </c>
      <c r="B211193">
        <v>72962215</v>
      </c>
      <c r="C211193" s="3">
        <v>42495</v>
      </c>
      <c r="D211193">
        <v>7671635</v>
      </c>
      <c r="E211193" s="2" t="s">
        <v>941</v>
      </c>
      <c r="F211193" s="2" t="s">
        <v>239029</v>
      </c>
    </row>
    <row r="211194" spans="1:6" x14ac:dyDescent="0.25">
      <c r="A211194">
        <v>9545064</v>
      </c>
      <c r="B211194">
        <v>72990469</v>
      </c>
      <c r="C211194" s="3">
        <v>42496</v>
      </c>
      <c r="D211194">
        <v>7671635</v>
      </c>
      <c r="E211194" s="2" t="s">
        <v>941</v>
      </c>
      <c r="F211194" s="2" t="s">
        <v>239030</v>
      </c>
    </row>
    <row r="211195" spans="1:6" x14ac:dyDescent="0.25">
      <c r="A211195">
        <v>9545064</v>
      </c>
      <c r="B211195">
        <v>73408112</v>
      </c>
      <c r="C211195" s="3">
        <v>42498</v>
      </c>
      <c r="D211195">
        <v>17115575</v>
      </c>
      <c r="E211195" s="2" t="s">
        <v>5959</v>
      </c>
      <c r="F211195" s="2" t="s">
        <v>239031</v>
      </c>
    </row>
    <row r="211196" spans="1:6" x14ac:dyDescent="0.25">
      <c r="A211196">
        <v>9545064</v>
      </c>
      <c r="B211196">
        <v>73890875</v>
      </c>
      <c r="C211196" s="3">
        <v>42501</v>
      </c>
      <c r="D211196">
        <v>3069802</v>
      </c>
      <c r="E211196" s="2" t="s">
        <v>3174</v>
      </c>
      <c r="F211196" s="2" t="s">
        <v>239032</v>
      </c>
    </row>
    <row r="211197" spans="1:6" x14ac:dyDescent="0.25">
      <c r="A211197">
        <v>9545064</v>
      </c>
      <c r="B211197">
        <v>75535414</v>
      </c>
      <c r="C211197" s="3">
        <v>42512</v>
      </c>
      <c r="D211197">
        <v>16787808</v>
      </c>
      <c r="E211197" s="2" t="s">
        <v>4644</v>
      </c>
      <c r="F211197" s="2" t="s">
        <v>239033</v>
      </c>
    </row>
    <row r="211198" spans="1:6" x14ac:dyDescent="0.25">
      <c r="A211198">
        <v>9545064</v>
      </c>
      <c r="B211198">
        <v>76579053</v>
      </c>
      <c r="C211198" s="3">
        <v>42518</v>
      </c>
      <c r="D211198">
        <v>4384214</v>
      </c>
      <c r="E211198" s="2" t="s">
        <v>784</v>
      </c>
      <c r="F211198" s="2" t="s">
        <v>239034</v>
      </c>
    </row>
    <row r="211199" spans="1:6" x14ac:dyDescent="0.25">
      <c r="A211199">
        <v>9545064</v>
      </c>
      <c r="B211199">
        <v>77685087</v>
      </c>
      <c r="C211199" s="3">
        <v>42523</v>
      </c>
      <c r="D211199">
        <v>31023347</v>
      </c>
      <c r="E211199" s="2" t="s">
        <v>62</v>
      </c>
      <c r="F211199" s="2" t="s">
        <v>239035</v>
      </c>
    </row>
    <row r="211200" spans="1:6" x14ac:dyDescent="0.25">
      <c r="A211200">
        <v>9545064</v>
      </c>
      <c r="B211200">
        <v>78441840</v>
      </c>
      <c r="C211200" s="3">
        <v>42527</v>
      </c>
      <c r="D211200">
        <v>65941105</v>
      </c>
      <c r="E211200" s="2" t="s">
        <v>1995</v>
      </c>
      <c r="F211200" s="2" t="s">
        <v>239036</v>
      </c>
    </row>
    <row r="211201" spans="1:6" x14ac:dyDescent="0.25">
      <c r="A211201">
        <v>9545064</v>
      </c>
      <c r="B211201">
        <v>78594099</v>
      </c>
      <c r="C211201" s="3">
        <v>42528</v>
      </c>
      <c r="D211201">
        <v>12451056</v>
      </c>
      <c r="E211201" s="2" t="s">
        <v>490</v>
      </c>
      <c r="F211201" s="2" t="s">
        <v>239037</v>
      </c>
    </row>
    <row r="211202" spans="1:6" x14ac:dyDescent="0.25">
      <c r="A211202">
        <v>9545064</v>
      </c>
      <c r="B211202">
        <v>78868914</v>
      </c>
      <c r="C211202" s="3">
        <v>42530</v>
      </c>
      <c r="D211202">
        <v>6617027</v>
      </c>
      <c r="E211202" s="2" t="s">
        <v>932</v>
      </c>
      <c r="F211202" s="2" t="s">
        <v>239038</v>
      </c>
    </row>
    <row r="211203" spans="1:6" x14ac:dyDescent="0.25">
      <c r="A211203">
        <v>9545064</v>
      </c>
      <c r="B211203">
        <v>79320604</v>
      </c>
      <c r="C211203" s="3">
        <v>42533</v>
      </c>
      <c r="D211203">
        <v>5645838</v>
      </c>
      <c r="E211203" s="2" t="s">
        <v>30477</v>
      </c>
      <c r="F211203" s="2" t="s">
        <v>239039</v>
      </c>
    </row>
    <row r="211204" spans="1:6" x14ac:dyDescent="0.25">
      <c r="A211204">
        <v>9545064</v>
      </c>
      <c r="B211204">
        <v>79975759</v>
      </c>
      <c r="C211204" s="3">
        <v>42536</v>
      </c>
      <c r="D211204">
        <v>2563249</v>
      </c>
      <c r="E211204" s="2" t="s">
        <v>2067</v>
      </c>
      <c r="F211204" s="2" t="s">
        <v>239040</v>
      </c>
    </row>
    <row r="211205" spans="1:6" x14ac:dyDescent="0.25">
      <c r="A211205">
        <v>9545064</v>
      </c>
      <c r="B211205">
        <v>80026007</v>
      </c>
      <c r="C211205" s="3">
        <v>42536</v>
      </c>
      <c r="D211205">
        <v>47295431</v>
      </c>
      <c r="E211205" s="2" t="s">
        <v>372</v>
      </c>
      <c r="F211205" s="2" t="s">
        <v>239041</v>
      </c>
    </row>
    <row r="211206" spans="1:6" x14ac:dyDescent="0.25">
      <c r="A211206">
        <v>9545064</v>
      </c>
      <c r="B211206">
        <v>80734313</v>
      </c>
      <c r="C211206" s="3">
        <v>42540</v>
      </c>
      <c r="D211206">
        <v>45364814</v>
      </c>
      <c r="E211206" s="2" t="s">
        <v>5130</v>
      </c>
      <c r="F211206" s="2" t="s">
        <v>239042</v>
      </c>
    </row>
    <row r="211207" spans="1:6" x14ac:dyDescent="0.25">
      <c r="A211207">
        <v>9545064</v>
      </c>
      <c r="B211207">
        <v>81416407</v>
      </c>
      <c r="C211207" s="3">
        <v>42543</v>
      </c>
      <c r="D211207">
        <v>58321474</v>
      </c>
      <c r="E211207" s="2" t="s">
        <v>2853</v>
      </c>
      <c r="F211207" s="2" t="s">
        <v>239043</v>
      </c>
    </row>
    <row r="211208" spans="1:6" x14ac:dyDescent="0.25">
      <c r="A211208">
        <v>9545064</v>
      </c>
      <c r="B211208">
        <v>81674279</v>
      </c>
      <c r="C211208" s="3">
        <v>42545</v>
      </c>
      <c r="D211208">
        <v>66259545</v>
      </c>
      <c r="E211208" s="2" t="s">
        <v>35273</v>
      </c>
      <c r="F211208" s="2" t="s">
        <v>239044</v>
      </c>
    </row>
    <row r="211209" spans="1:6" x14ac:dyDescent="0.25">
      <c r="A211209">
        <v>9545064</v>
      </c>
      <c r="B211209">
        <v>83861724</v>
      </c>
      <c r="C211209" s="3">
        <v>42555</v>
      </c>
      <c r="D211209">
        <v>6943968</v>
      </c>
      <c r="E211209" s="2" t="s">
        <v>1292</v>
      </c>
      <c r="F211209" s="2" t="s">
        <v>239045</v>
      </c>
    </row>
    <row r="211210" spans="1:6" x14ac:dyDescent="0.25">
      <c r="A211210">
        <v>9545064</v>
      </c>
      <c r="B211210">
        <v>84189026</v>
      </c>
      <c r="C211210" s="3">
        <v>42556</v>
      </c>
      <c r="D211210">
        <v>60019718</v>
      </c>
      <c r="E211210" s="2" t="s">
        <v>37885</v>
      </c>
      <c r="F211210" s="2" t="s">
        <v>239046</v>
      </c>
    </row>
    <row r="211211" spans="1:6" x14ac:dyDescent="0.25">
      <c r="A211211">
        <v>9545064</v>
      </c>
      <c r="B211211">
        <v>86226638</v>
      </c>
      <c r="C211211" s="3">
        <v>42566</v>
      </c>
      <c r="D211211">
        <v>671865</v>
      </c>
      <c r="E211211" s="2" t="s">
        <v>4072</v>
      </c>
      <c r="F211211" s="2" t="s">
        <v>239047</v>
      </c>
    </row>
    <row r="211212" spans="1:6" x14ac:dyDescent="0.25">
      <c r="A211212">
        <v>9545064</v>
      </c>
      <c r="B211212">
        <v>87334883</v>
      </c>
      <c r="C211212" s="3">
        <v>42570</v>
      </c>
      <c r="D211212">
        <v>8863498</v>
      </c>
      <c r="E211212" s="2" t="s">
        <v>181128</v>
      </c>
      <c r="F211212" s="2" t="s">
        <v>239048</v>
      </c>
    </row>
    <row r="211213" spans="1:6" x14ac:dyDescent="0.25">
      <c r="A211213">
        <v>9545064</v>
      </c>
      <c r="B211213">
        <v>87676137</v>
      </c>
      <c r="C211213" s="3">
        <v>42572</v>
      </c>
      <c r="D211213">
        <v>17056972</v>
      </c>
      <c r="E211213" s="2" t="s">
        <v>4524</v>
      </c>
      <c r="F211213" s="2" t="s">
        <v>239049</v>
      </c>
    </row>
    <row r="211214" spans="1:6" x14ac:dyDescent="0.25">
      <c r="A211214">
        <v>9545064</v>
      </c>
      <c r="B211214">
        <v>88184383</v>
      </c>
      <c r="C211214" s="3">
        <v>42574</v>
      </c>
      <c r="D211214">
        <v>4618558</v>
      </c>
      <c r="E211214" s="2" t="s">
        <v>930</v>
      </c>
      <c r="F211214" s="2" t="s">
        <v>239050</v>
      </c>
    </row>
    <row r="211215" spans="1:6" x14ac:dyDescent="0.25">
      <c r="A211215">
        <v>9545064</v>
      </c>
      <c r="B211215">
        <v>88449715</v>
      </c>
      <c r="C211215" s="3">
        <v>42575</v>
      </c>
      <c r="D211215">
        <v>3609168</v>
      </c>
      <c r="E211215" s="2" t="s">
        <v>826</v>
      </c>
      <c r="F211215" s="2" t="s">
        <v>239051</v>
      </c>
    </row>
    <row r="211216" spans="1:6" x14ac:dyDescent="0.25">
      <c r="A211216">
        <v>9545064</v>
      </c>
      <c r="B211216">
        <v>88800171</v>
      </c>
      <c r="C211216" s="3">
        <v>42576</v>
      </c>
      <c r="D211216">
        <v>18896404</v>
      </c>
      <c r="E211216" s="2" t="s">
        <v>688</v>
      </c>
      <c r="F211216" s="2" t="s">
        <v>239052</v>
      </c>
    </row>
    <row r="211217" spans="1:6" x14ac:dyDescent="0.25">
      <c r="A211217">
        <v>9545064</v>
      </c>
      <c r="B211217">
        <v>91247501</v>
      </c>
      <c r="C211217" s="3">
        <v>42586</v>
      </c>
      <c r="D211217">
        <v>51948838</v>
      </c>
      <c r="E211217" s="2" t="s">
        <v>239053</v>
      </c>
      <c r="F211217" s="2" t="s">
        <v>239054</v>
      </c>
    </row>
    <row r="211218" spans="1:6" x14ac:dyDescent="0.25">
      <c r="A211218">
        <v>9545064</v>
      </c>
      <c r="B211218">
        <v>91760564</v>
      </c>
      <c r="C211218" s="3">
        <v>42588</v>
      </c>
      <c r="D211218">
        <v>149144</v>
      </c>
      <c r="E211218" s="2" t="s">
        <v>2244</v>
      </c>
      <c r="F211218" s="2" t="s">
        <v>239055</v>
      </c>
    </row>
    <row r="211219" spans="1:6" x14ac:dyDescent="0.25">
      <c r="A211219">
        <v>9545064</v>
      </c>
      <c r="B211219">
        <v>92152331</v>
      </c>
      <c r="C211219" s="3">
        <v>42589</v>
      </c>
      <c r="D211219">
        <v>45513319</v>
      </c>
      <c r="E211219" s="2" t="s">
        <v>168</v>
      </c>
      <c r="F211219" s="2" t="s">
        <v>239056</v>
      </c>
    </row>
    <row r="211220" spans="1:6" x14ac:dyDescent="0.25">
      <c r="A211220">
        <v>9545064</v>
      </c>
      <c r="B211220">
        <v>92973102</v>
      </c>
      <c r="C211220" s="3">
        <v>42592</v>
      </c>
      <c r="D211220">
        <v>15253583</v>
      </c>
      <c r="E211220" s="2" t="s">
        <v>3459</v>
      </c>
      <c r="F211220" s="2" t="s">
        <v>239057</v>
      </c>
    </row>
    <row r="211221" spans="1:6" x14ac:dyDescent="0.25">
      <c r="A211221">
        <v>9545064</v>
      </c>
      <c r="B211221">
        <v>93438669</v>
      </c>
      <c r="C211221" s="3">
        <v>42594</v>
      </c>
      <c r="D211221">
        <v>27978807</v>
      </c>
      <c r="E211221" s="2" t="s">
        <v>239058</v>
      </c>
      <c r="F211221" s="2" t="s">
        <v>239059</v>
      </c>
    </row>
    <row r="211222" spans="1:6" x14ac:dyDescent="0.25">
      <c r="A211222">
        <v>9545064</v>
      </c>
      <c r="B211222">
        <v>94464197</v>
      </c>
      <c r="C211222" s="3">
        <v>42597</v>
      </c>
      <c r="D211222">
        <v>64606038</v>
      </c>
      <c r="E211222" s="2" t="s">
        <v>7910</v>
      </c>
      <c r="F211222" s="2" t="s">
        <v>239060</v>
      </c>
    </row>
    <row r="211223" spans="1:6" x14ac:dyDescent="0.25">
      <c r="A211223">
        <v>9545064</v>
      </c>
      <c r="B211223">
        <v>101335493</v>
      </c>
      <c r="C211223" s="3">
        <v>42625</v>
      </c>
      <c r="D211223">
        <v>61274801</v>
      </c>
      <c r="E211223" s="2" t="s">
        <v>239061</v>
      </c>
      <c r="F211223" s="2" t="s">
        <v>239062</v>
      </c>
    </row>
    <row r="211224" spans="1:6" x14ac:dyDescent="0.25">
      <c r="A211224">
        <v>9545064</v>
      </c>
      <c r="B211224">
        <v>103360936</v>
      </c>
      <c r="C211224" s="3">
        <v>42635</v>
      </c>
      <c r="D211224">
        <v>62013923</v>
      </c>
      <c r="E211224" s="2" t="s">
        <v>937</v>
      </c>
      <c r="F211224" s="2" t="s">
        <v>239063</v>
      </c>
    </row>
    <row r="211225" spans="1:6" x14ac:dyDescent="0.25">
      <c r="A211225">
        <v>9545064</v>
      </c>
      <c r="B211225">
        <v>103879411</v>
      </c>
      <c r="C211225" s="3">
        <v>42637</v>
      </c>
      <c r="D211225">
        <v>7053903</v>
      </c>
      <c r="E211225" s="2" t="s">
        <v>239064</v>
      </c>
      <c r="F211225" s="2" t="s">
        <v>239065</v>
      </c>
    </row>
    <row r="211226" spans="1:6" x14ac:dyDescent="0.25">
      <c r="A211226">
        <v>9545064</v>
      </c>
      <c r="B211226">
        <v>104524849</v>
      </c>
      <c r="C211226" s="3">
        <v>42640</v>
      </c>
      <c r="D211226">
        <v>80718769</v>
      </c>
      <c r="E211226" s="2" t="s">
        <v>126081</v>
      </c>
      <c r="F211226" s="2" t="s">
        <v>239066</v>
      </c>
    </row>
    <row r="211227" spans="1:6" x14ac:dyDescent="0.25">
      <c r="A211227">
        <v>9545064</v>
      </c>
      <c r="B211227">
        <v>105304066</v>
      </c>
      <c r="C211227" s="3">
        <v>42644</v>
      </c>
      <c r="D211227">
        <v>22559129</v>
      </c>
      <c r="E211227" s="2" t="s">
        <v>4583</v>
      </c>
      <c r="F211227" s="2" t="s">
        <v>239067</v>
      </c>
    </row>
    <row r="211228" spans="1:6" x14ac:dyDescent="0.25">
      <c r="A211228">
        <v>9545064</v>
      </c>
      <c r="B211228">
        <v>105370393</v>
      </c>
      <c r="C211228" s="3">
        <v>42644</v>
      </c>
      <c r="D211228">
        <v>6051030</v>
      </c>
      <c r="E211228" s="2" t="s">
        <v>6577</v>
      </c>
      <c r="F211228" s="2" t="s">
        <v>239068</v>
      </c>
    </row>
    <row r="211229" spans="1:6" x14ac:dyDescent="0.25">
      <c r="A211229">
        <v>9545064</v>
      </c>
      <c r="B211229">
        <v>106180282</v>
      </c>
      <c r="C211229" s="3">
        <v>42647</v>
      </c>
      <c r="D211229">
        <v>88846118</v>
      </c>
      <c r="E211229" s="2" t="s">
        <v>1935</v>
      </c>
      <c r="F211229" s="2" t="s">
        <v>239069</v>
      </c>
    </row>
    <row r="211230" spans="1:6" x14ac:dyDescent="0.25">
      <c r="A211230">
        <v>9545064</v>
      </c>
      <c r="B211230">
        <v>106341981</v>
      </c>
      <c r="C211230" s="3">
        <v>42648</v>
      </c>
      <c r="D211230">
        <v>1930700</v>
      </c>
      <c r="E211230" s="2" t="s">
        <v>1566</v>
      </c>
      <c r="F211230" s="2" t="s">
        <v>239070</v>
      </c>
    </row>
    <row r="211231" spans="1:6" x14ac:dyDescent="0.25">
      <c r="A211231">
        <v>9545064</v>
      </c>
      <c r="B211231">
        <v>113141496</v>
      </c>
      <c r="C211231" s="3">
        <v>42684</v>
      </c>
      <c r="D211231">
        <v>97551894</v>
      </c>
      <c r="E211231" s="2" t="s">
        <v>526</v>
      </c>
      <c r="F211231" s="2" t="s">
        <v>239071</v>
      </c>
    </row>
    <row r="211232" spans="1:6" x14ac:dyDescent="0.25">
      <c r="A211232">
        <v>9545064</v>
      </c>
      <c r="B211232">
        <v>114462279</v>
      </c>
      <c r="C211232" s="3">
        <v>42692</v>
      </c>
      <c r="D211232">
        <v>101118799</v>
      </c>
      <c r="E211232" s="2" t="s">
        <v>1820</v>
      </c>
      <c r="F211232" s="2" t="s">
        <v>239072</v>
      </c>
    </row>
    <row r="211233" spans="1:6" x14ac:dyDescent="0.25">
      <c r="A211233">
        <v>9545064</v>
      </c>
      <c r="B211233">
        <v>115743867</v>
      </c>
      <c r="C211233" s="3">
        <v>42700</v>
      </c>
      <c r="D211233">
        <v>94127602</v>
      </c>
      <c r="E211233" s="2" t="s">
        <v>1967</v>
      </c>
      <c r="F211233" s="2" t="s">
        <v>239073</v>
      </c>
    </row>
    <row r="211234" spans="1:6" x14ac:dyDescent="0.25">
      <c r="A211234">
        <v>9545064</v>
      </c>
      <c r="B211234">
        <v>116244479</v>
      </c>
      <c r="C211234" s="3">
        <v>42702</v>
      </c>
      <c r="D211234">
        <v>2663818</v>
      </c>
      <c r="E211234" s="2" t="s">
        <v>111766</v>
      </c>
      <c r="F211234" s="2" t="s">
        <v>239074</v>
      </c>
    </row>
    <row r="211235" spans="1:6" x14ac:dyDescent="0.25">
      <c r="A211235">
        <v>9545064</v>
      </c>
      <c r="B211235">
        <v>120773516</v>
      </c>
      <c r="C211235" s="3">
        <v>42715</v>
      </c>
      <c r="D211235">
        <v>62188150</v>
      </c>
      <c r="E211235" s="2" t="s">
        <v>1362</v>
      </c>
      <c r="F211235" s="2" t="s">
        <v>239075</v>
      </c>
    </row>
    <row r="211236" spans="1:6" x14ac:dyDescent="0.25">
      <c r="A211236">
        <v>9545064</v>
      </c>
      <c r="B211236">
        <v>120949374</v>
      </c>
      <c r="C211236" s="3">
        <v>42716</v>
      </c>
      <c r="D211236">
        <v>60417043</v>
      </c>
      <c r="E211236" s="2" t="s">
        <v>364</v>
      </c>
      <c r="F211236" s="2" t="s">
        <v>239076</v>
      </c>
    </row>
    <row r="211237" spans="1:6" x14ac:dyDescent="0.25">
      <c r="A211237">
        <v>9545064</v>
      </c>
      <c r="B211237">
        <v>121389350</v>
      </c>
      <c r="C211237" s="3">
        <v>42720</v>
      </c>
      <c r="D211237">
        <v>54462434</v>
      </c>
      <c r="E211237" s="2" t="s">
        <v>19041</v>
      </c>
      <c r="F211237" s="2" t="s">
        <v>239077</v>
      </c>
    </row>
    <row r="211238" spans="1:6" x14ac:dyDescent="0.25">
      <c r="A211238">
        <v>9545064</v>
      </c>
      <c r="B211238">
        <v>121935789</v>
      </c>
      <c r="C211238" s="3">
        <v>42723</v>
      </c>
      <c r="D211238">
        <v>36697982</v>
      </c>
      <c r="E211238" s="2" t="s">
        <v>13662</v>
      </c>
      <c r="F211238" s="2" t="s">
        <v>239078</v>
      </c>
    </row>
    <row r="211239" spans="1:6" x14ac:dyDescent="0.25">
      <c r="A211239">
        <v>9545064</v>
      </c>
      <c r="B211239">
        <v>122027616</v>
      </c>
      <c r="C211239" s="3">
        <v>42724</v>
      </c>
      <c r="D211239">
        <v>106163334</v>
      </c>
      <c r="E211239" s="2" t="s">
        <v>97455</v>
      </c>
      <c r="F211239" s="2" t="s">
        <v>239079</v>
      </c>
    </row>
    <row r="211240" spans="1:6" x14ac:dyDescent="0.25">
      <c r="A211240">
        <v>9545064</v>
      </c>
      <c r="B211240">
        <v>122455073</v>
      </c>
      <c r="C211240" s="3">
        <v>42727</v>
      </c>
      <c r="D211240">
        <v>34371809</v>
      </c>
      <c r="E211240" s="2" t="s">
        <v>1302</v>
      </c>
      <c r="F211240" s="2" t="s">
        <v>239080</v>
      </c>
    </row>
    <row r="211241" spans="1:6" x14ac:dyDescent="0.25">
      <c r="A211241">
        <v>9545064</v>
      </c>
      <c r="B211241">
        <v>123316546</v>
      </c>
      <c r="C211241" s="3">
        <v>42732</v>
      </c>
      <c r="D211241">
        <v>21983424</v>
      </c>
      <c r="E211241" s="2" t="s">
        <v>548</v>
      </c>
      <c r="F211241" s="2" t="s">
        <v>239081</v>
      </c>
    </row>
    <row r="211242" spans="1:6" x14ac:dyDescent="0.25">
      <c r="A211242">
        <v>9545064</v>
      </c>
      <c r="B211242">
        <v>124382077</v>
      </c>
      <c r="C211242" s="3">
        <v>42736</v>
      </c>
      <c r="D211242">
        <v>107059014</v>
      </c>
      <c r="E211242" s="2" t="s">
        <v>100</v>
      </c>
      <c r="F211242" s="2" t="s">
        <v>239082</v>
      </c>
    </row>
    <row r="211243" spans="1:6" x14ac:dyDescent="0.25">
      <c r="A211243">
        <v>9545064</v>
      </c>
      <c r="B211243">
        <v>125060025</v>
      </c>
      <c r="C211243" s="3">
        <v>42738</v>
      </c>
      <c r="D211243">
        <v>15079710</v>
      </c>
      <c r="E211243" s="2" t="s">
        <v>7418</v>
      </c>
      <c r="F211243" s="2" t="s">
        <v>239083</v>
      </c>
    </row>
    <row r="211244" spans="1:6" x14ac:dyDescent="0.25">
      <c r="A211244">
        <v>9545064</v>
      </c>
      <c r="B211244">
        <v>125592464</v>
      </c>
      <c r="C211244" s="3">
        <v>42741</v>
      </c>
      <c r="D211244">
        <v>110006592</v>
      </c>
      <c r="E211244" s="2" t="s">
        <v>508</v>
      </c>
      <c r="F211244" s="2" t="s">
        <v>239084</v>
      </c>
    </row>
    <row r="211245" spans="1:6" x14ac:dyDescent="0.25">
      <c r="A211245">
        <v>9545064</v>
      </c>
      <c r="B211245">
        <v>126667751</v>
      </c>
      <c r="C211245" s="3">
        <v>42748</v>
      </c>
      <c r="D211245">
        <v>57474590</v>
      </c>
      <c r="E211245" s="2" t="s">
        <v>422</v>
      </c>
      <c r="F211245" s="2" t="s">
        <v>239085</v>
      </c>
    </row>
    <row r="211246" spans="1:6" x14ac:dyDescent="0.25">
      <c r="A211246">
        <v>9545064</v>
      </c>
      <c r="B211246">
        <v>127055702</v>
      </c>
      <c r="C211246" s="3">
        <v>42750</v>
      </c>
      <c r="D211246">
        <v>3667116</v>
      </c>
      <c r="E211246" s="2" t="s">
        <v>45444</v>
      </c>
      <c r="F211246" s="2" t="s">
        <v>239086</v>
      </c>
    </row>
    <row r="211247" spans="1:6" x14ac:dyDescent="0.25">
      <c r="A211247">
        <v>9545064</v>
      </c>
      <c r="B211247">
        <v>127482031</v>
      </c>
      <c r="C211247" s="3">
        <v>42753</v>
      </c>
      <c r="D211247">
        <v>8915614</v>
      </c>
      <c r="E211247" s="2" t="s">
        <v>13117</v>
      </c>
      <c r="F211247" s="2" t="s">
        <v>239087</v>
      </c>
    </row>
    <row r="211248" spans="1:6" x14ac:dyDescent="0.25">
      <c r="A211248">
        <v>9545064</v>
      </c>
      <c r="B211248">
        <v>128118092</v>
      </c>
      <c r="C211248" s="3">
        <v>42757</v>
      </c>
      <c r="D211248">
        <v>1450458</v>
      </c>
      <c r="E211248" s="2" t="s">
        <v>1664</v>
      </c>
      <c r="F211248" s="2" t="s">
        <v>239088</v>
      </c>
    </row>
    <row r="211249" spans="1:6" x14ac:dyDescent="0.25">
      <c r="A211249">
        <v>9545064</v>
      </c>
      <c r="B211249">
        <v>128809426</v>
      </c>
      <c r="C211249" s="3">
        <v>42762</v>
      </c>
      <c r="D211249">
        <v>100965974</v>
      </c>
      <c r="E211249" s="2" t="s">
        <v>7925</v>
      </c>
      <c r="F211249" s="2" t="s">
        <v>239089</v>
      </c>
    </row>
    <row r="211250" spans="1:6" x14ac:dyDescent="0.25">
      <c r="A211250">
        <v>9545064</v>
      </c>
      <c r="B211250">
        <v>129708330</v>
      </c>
      <c r="C211250" s="3">
        <v>42767</v>
      </c>
      <c r="D211250">
        <v>107569669</v>
      </c>
      <c r="E211250" s="2" t="s">
        <v>1024</v>
      </c>
      <c r="F211250" s="2" t="s">
        <v>239090</v>
      </c>
    </row>
    <row r="211251" spans="1:6" x14ac:dyDescent="0.25">
      <c r="A211251">
        <v>9545064</v>
      </c>
      <c r="B211251">
        <v>130390730</v>
      </c>
      <c r="C211251" s="3">
        <v>42771</v>
      </c>
      <c r="D211251">
        <v>21135163</v>
      </c>
      <c r="E211251" s="2" t="s">
        <v>277</v>
      </c>
      <c r="F211251" s="2" t="s">
        <v>239091</v>
      </c>
    </row>
    <row r="211252" spans="1:6" x14ac:dyDescent="0.25">
      <c r="A211252">
        <v>9545064</v>
      </c>
      <c r="B211252">
        <v>131102146</v>
      </c>
      <c r="C211252" s="3">
        <v>42776</v>
      </c>
      <c r="D211252">
        <v>83560055</v>
      </c>
      <c r="E211252" s="2" t="s">
        <v>953</v>
      </c>
      <c r="F211252" s="2" t="s">
        <v>239092</v>
      </c>
    </row>
    <row r="211253" spans="1:6" x14ac:dyDescent="0.25">
      <c r="A211253">
        <v>9545064</v>
      </c>
      <c r="B211253">
        <v>131276930</v>
      </c>
      <c r="C211253" s="3">
        <v>42777</v>
      </c>
      <c r="D211253">
        <v>11401985</v>
      </c>
      <c r="E211253" s="2" t="s">
        <v>2142</v>
      </c>
      <c r="F211253" s="2" t="s">
        <v>239093</v>
      </c>
    </row>
    <row r="211254" spans="1:6" x14ac:dyDescent="0.25">
      <c r="A211254">
        <v>9545064</v>
      </c>
      <c r="B211254">
        <v>132074309</v>
      </c>
      <c r="C211254" s="3">
        <v>42781</v>
      </c>
      <c r="D211254">
        <v>44524196</v>
      </c>
      <c r="E211254" s="2" t="s">
        <v>1523</v>
      </c>
      <c r="F211254" s="2" t="s">
        <v>239094</v>
      </c>
    </row>
    <row r="211255" spans="1:6" x14ac:dyDescent="0.25">
      <c r="A211255">
        <v>4242823</v>
      </c>
      <c r="B211255">
        <v>23331681</v>
      </c>
      <c r="C211255" s="3">
        <v>41972</v>
      </c>
      <c r="D211255">
        <v>405021</v>
      </c>
      <c r="E211255" s="2" t="s">
        <v>688</v>
      </c>
      <c r="F211255" s="2" t="s">
        <v>239095</v>
      </c>
    </row>
    <row r="211256" spans="1:6" x14ac:dyDescent="0.25">
      <c r="A211256">
        <v>4242823</v>
      </c>
      <c r="B211256">
        <v>41780690</v>
      </c>
      <c r="C211256" s="3">
        <v>42225</v>
      </c>
      <c r="D211256">
        <v>35642588</v>
      </c>
      <c r="E211256" s="2" t="s">
        <v>21370</v>
      </c>
      <c r="F211256" s="2" t="s">
        <v>239096</v>
      </c>
    </row>
    <row r="211257" spans="1:6" x14ac:dyDescent="0.25">
      <c r="A211257">
        <v>4242823</v>
      </c>
      <c r="B211257">
        <v>62492627</v>
      </c>
      <c r="C211257" s="3">
        <v>42415</v>
      </c>
      <c r="D211257">
        <v>12257082</v>
      </c>
      <c r="E211257" s="2" t="s">
        <v>4328</v>
      </c>
      <c r="F211257" s="2" t="s">
        <v>239097</v>
      </c>
    </row>
    <row r="211258" spans="1:6" x14ac:dyDescent="0.25">
      <c r="A211258">
        <v>4242823</v>
      </c>
      <c r="B211258">
        <v>68392225</v>
      </c>
      <c r="C211258" s="3">
        <v>42464</v>
      </c>
      <c r="D211258">
        <v>12035508</v>
      </c>
      <c r="E211258" s="2" t="s">
        <v>3897</v>
      </c>
      <c r="F211258" s="2" t="s">
        <v>239098</v>
      </c>
    </row>
    <row r="211259" spans="1:6" x14ac:dyDescent="0.25">
      <c r="A211259">
        <v>4242823</v>
      </c>
      <c r="B211259">
        <v>77776731</v>
      </c>
      <c r="C211259" s="3">
        <v>42524</v>
      </c>
      <c r="D211259">
        <v>70094779</v>
      </c>
      <c r="E211259" s="2" t="s">
        <v>239099</v>
      </c>
      <c r="F211259" s="2" t="s">
        <v>239100</v>
      </c>
    </row>
    <row r="211260" spans="1:6" x14ac:dyDescent="0.25">
      <c r="A211260">
        <v>4242823</v>
      </c>
      <c r="B211260">
        <v>83229583</v>
      </c>
      <c r="C211260" s="3">
        <v>42552</v>
      </c>
      <c r="D211260">
        <v>37554078</v>
      </c>
      <c r="E211260" s="2" t="s">
        <v>490</v>
      </c>
      <c r="F211260" s="2" t="s">
        <v>239101</v>
      </c>
    </row>
    <row r="211261" spans="1:6" x14ac:dyDescent="0.25">
      <c r="A211261">
        <v>4242823</v>
      </c>
      <c r="B211261">
        <v>88571787</v>
      </c>
      <c r="C211261" s="3">
        <v>42575</v>
      </c>
      <c r="D211261">
        <v>5067528</v>
      </c>
      <c r="E211261" s="2" t="s">
        <v>14149</v>
      </c>
      <c r="F211261" s="2" t="s">
        <v>239102</v>
      </c>
    </row>
    <row r="211262" spans="1:6" x14ac:dyDescent="0.25">
      <c r="A211262">
        <v>4242823</v>
      </c>
      <c r="B211262">
        <v>91039961</v>
      </c>
      <c r="C211262" s="3">
        <v>42585</v>
      </c>
      <c r="D211262">
        <v>6714524</v>
      </c>
      <c r="E211262" s="2" t="s">
        <v>7998</v>
      </c>
      <c r="F211262" s="2" t="s">
        <v>239103</v>
      </c>
    </row>
    <row r="211263" spans="1:6" x14ac:dyDescent="0.25">
      <c r="A211263">
        <v>4242823</v>
      </c>
      <c r="B211263">
        <v>93788480</v>
      </c>
      <c r="C211263" s="3">
        <v>42596</v>
      </c>
      <c r="D211263">
        <v>16253378</v>
      </c>
      <c r="E211263" s="2" t="s">
        <v>508</v>
      </c>
      <c r="F211263" s="2" t="s">
        <v>239104</v>
      </c>
    </row>
    <row r="211264" spans="1:6" x14ac:dyDescent="0.25">
      <c r="A211264">
        <v>4242823</v>
      </c>
      <c r="B211264">
        <v>103713075</v>
      </c>
      <c r="C211264" s="3">
        <v>42636</v>
      </c>
      <c r="D211264">
        <v>56544193</v>
      </c>
      <c r="E211264" s="2" t="s">
        <v>3962</v>
      </c>
      <c r="F211264" s="2" t="s">
        <v>239105</v>
      </c>
    </row>
    <row r="211265" spans="1:6" x14ac:dyDescent="0.25">
      <c r="A211265">
        <v>4777415</v>
      </c>
      <c r="B211265">
        <v>52514130</v>
      </c>
      <c r="C211265" s="3">
        <v>42307</v>
      </c>
      <c r="D211265">
        <v>5705286</v>
      </c>
      <c r="E211265" s="2" t="s">
        <v>388</v>
      </c>
      <c r="F211265" s="2" t="s">
        <v>239106</v>
      </c>
    </row>
    <row r="211266" spans="1:6" x14ac:dyDescent="0.25">
      <c r="A211266">
        <v>4777415</v>
      </c>
      <c r="B211266">
        <v>61672572</v>
      </c>
      <c r="C211266" s="3">
        <v>42407</v>
      </c>
      <c r="D211266">
        <v>23460046</v>
      </c>
      <c r="E211266" s="2" t="s">
        <v>4137</v>
      </c>
      <c r="F211266" s="2" t="s">
        <v>239107</v>
      </c>
    </row>
    <row r="211267" spans="1:6" x14ac:dyDescent="0.25">
      <c r="A211267">
        <v>4777415</v>
      </c>
      <c r="B211267">
        <v>64913226</v>
      </c>
      <c r="C211267" s="3">
        <v>42438</v>
      </c>
      <c r="D211267">
        <v>1884018</v>
      </c>
      <c r="E211267" s="2" t="s">
        <v>4934</v>
      </c>
      <c r="F211267" s="2" t="s">
        <v>239108</v>
      </c>
    </row>
    <row r="211268" spans="1:6" x14ac:dyDescent="0.25">
      <c r="A211268">
        <v>4777415</v>
      </c>
      <c r="B211268">
        <v>106715159</v>
      </c>
      <c r="C211268" s="3">
        <v>42650</v>
      </c>
      <c r="D211268">
        <v>21805801</v>
      </c>
      <c r="E211268" s="2" t="s">
        <v>388</v>
      </c>
      <c r="F211268" s="2" t="s">
        <v>239109</v>
      </c>
    </row>
    <row r="211269" spans="1:6" x14ac:dyDescent="0.25">
      <c r="A211269">
        <v>2022751</v>
      </c>
      <c r="B211269">
        <v>9564877</v>
      </c>
      <c r="C211269" s="3">
        <v>41641</v>
      </c>
      <c r="D211269">
        <v>10139622</v>
      </c>
      <c r="E211269" s="2" t="s">
        <v>110</v>
      </c>
      <c r="F211269" s="2" t="s">
        <v>239110</v>
      </c>
    </row>
    <row r="211270" spans="1:6" x14ac:dyDescent="0.25">
      <c r="A211270">
        <v>2022751</v>
      </c>
      <c r="B211270">
        <v>11140702</v>
      </c>
      <c r="C211270" s="3">
        <v>41720</v>
      </c>
      <c r="D211270">
        <v>3150874</v>
      </c>
      <c r="E211270" s="2" t="s">
        <v>746</v>
      </c>
      <c r="F211270" s="2" t="s">
        <v>239111</v>
      </c>
    </row>
    <row r="211271" spans="1:6" x14ac:dyDescent="0.25">
      <c r="A211271">
        <v>2022751</v>
      </c>
      <c r="B211271">
        <v>11967755</v>
      </c>
      <c r="C211271" s="3">
        <v>41749</v>
      </c>
      <c r="D211271">
        <v>13103592</v>
      </c>
      <c r="E211271" s="2" t="s">
        <v>92877</v>
      </c>
      <c r="F211271" s="2" t="s">
        <v>239112</v>
      </c>
    </row>
    <row r="211272" spans="1:6" x14ac:dyDescent="0.25">
      <c r="A211272">
        <v>2022751</v>
      </c>
      <c r="B211272">
        <v>13280393</v>
      </c>
      <c r="C211272" s="3">
        <v>41783</v>
      </c>
      <c r="D211272">
        <v>14641191</v>
      </c>
      <c r="E211272" s="2" t="s">
        <v>30426</v>
      </c>
      <c r="F211272" s="2" t="s">
        <v>239113</v>
      </c>
    </row>
    <row r="211273" spans="1:6" x14ac:dyDescent="0.25">
      <c r="A211273">
        <v>2022751</v>
      </c>
      <c r="B211273">
        <v>14007456</v>
      </c>
      <c r="C211273" s="3">
        <v>41800</v>
      </c>
      <c r="D211273">
        <v>2035101</v>
      </c>
      <c r="E211273" s="2" t="s">
        <v>4886</v>
      </c>
      <c r="F211273" s="2" t="s">
        <v>44939</v>
      </c>
    </row>
    <row r="211274" spans="1:6" x14ac:dyDescent="0.25">
      <c r="A211274">
        <v>2022751</v>
      </c>
      <c r="B211274">
        <v>17447958</v>
      </c>
      <c r="C211274" s="3">
        <v>41863</v>
      </c>
      <c r="D211274">
        <v>17118720</v>
      </c>
      <c r="E211274" s="2" t="s">
        <v>21420</v>
      </c>
      <c r="F211274" s="2" t="s">
        <v>239114</v>
      </c>
    </row>
    <row r="211275" spans="1:6" x14ac:dyDescent="0.25">
      <c r="A211275">
        <v>2022751</v>
      </c>
      <c r="B211275">
        <v>19849574</v>
      </c>
      <c r="C211275" s="3">
        <v>41901</v>
      </c>
      <c r="D211275">
        <v>9106931</v>
      </c>
      <c r="E211275" s="2" t="s">
        <v>22843</v>
      </c>
      <c r="F211275" s="2" t="s">
        <v>239115</v>
      </c>
    </row>
    <row r="211276" spans="1:6" x14ac:dyDescent="0.25">
      <c r="A211276">
        <v>2022751</v>
      </c>
      <c r="B211276">
        <v>20455480</v>
      </c>
      <c r="C211276" s="3">
        <v>41911</v>
      </c>
      <c r="D211276">
        <v>10345468</v>
      </c>
      <c r="E211276" s="2" t="s">
        <v>7964</v>
      </c>
      <c r="F211276" s="2" t="s">
        <v>239116</v>
      </c>
    </row>
    <row r="211277" spans="1:6" x14ac:dyDescent="0.25">
      <c r="A211277">
        <v>2022751</v>
      </c>
      <c r="B211277">
        <v>21934962</v>
      </c>
      <c r="C211277" s="3">
        <v>41938</v>
      </c>
      <c r="D211277">
        <v>20407133</v>
      </c>
      <c r="E211277" s="2" t="s">
        <v>239117</v>
      </c>
      <c r="F211277" s="2" t="s">
        <v>239118</v>
      </c>
    </row>
    <row r="211278" spans="1:6" x14ac:dyDescent="0.25">
      <c r="A211278">
        <v>2022751</v>
      </c>
      <c r="B211278">
        <v>22268621</v>
      </c>
      <c r="C211278" s="3">
        <v>41945</v>
      </c>
      <c r="D211278">
        <v>998114</v>
      </c>
      <c r="E211278" s="2" t="s">
        <v>1584</v>
      </c>
      <c r="F211278" s="2" t="s">
        <v>239119</v>
      </c>
    </row>
    <row r="211279" spans="1:6" x14ac:dyDescent="0.25">
      <c r="A211279">
        <v>2022751</v>
      </c>
      <c r="B211279">
        <v>23597805</v>
      </c>
      <c r="C211279" s="3">
        <v>41979</v>
      </c>
      <c r="D211279">
        <v>22311706</v>
      </c>
      <c r="E211279" s="2" t="s">
        <v>1674</v>
      </c>
      <c r="F211279" s="2" t="s">
        <v>239120</v>
      </c>
    </row>
    <row r="211280" spans="1:6" x14ac:dyDescent="0.25">
      <c r="A211280">
        <v>2022751</v>
      </c>
      <c r="B211280">
        <v>30672219</v>
      </c>
      <c r="C211280" s="3">
        <v>42120</v>
      </c>
      <c r="D211280">
        <v>26653754</v>
      </c>
      <c r="E211280" s="2" t="s">
        <v>814</v>
      </c>
      <c r="F211280" s="2" t="s">
        <v>239121</v>
      </c>
    </row>
    <row r="211281" spans="1:6" x14ac:dyDescent="0.25">
      <c r="A211281">
        <v>2022751</v>
      </c>
      <c r="B211281">
        <v>126293994</v>
      </c>
      <c r="C211281" s="3">
        <v>42745</v>
      </c>
      <c r="D211281">
        <v>72691437</v>
      </c>
      <c r="E211281" s="2" t="s">
        <v>112</v>
      </c>
      <c r="F211281" s="2" t="s">
        <v>239122</v>
      </c>
    </row>
    <row r="211282" spans="1:6" x14ac:dyDescent="0.25">
      <c r="A211282">
        <v>16490343</v>
      </c>
      <c r="B211282">
        <v>126305467</v>
      </c>
      <c r="C211282" s="3">
        <v>42745</v>
      </c>
      <c r="D211282">
        <v>15107269</v>
      </c>
      <c r="E211282" s="2" t="s">
        <v>6363</v>
      </c>
      <c r="F211282" s="2" t="s">
        <v>239123</v>
      </c>
    </row>
    <row r="211283" spans="1:6" x14ac:dyDescent="0.25">
      <c r="A211283">
        <v>1261074</v>
      </c>
      <c r="B211283">
        <v>6477124</v>
      </c>
      <c r="C211283" s="3">
        <v>41499</v>
      </c>
      <c r="D211283">
        <v>391562</v>
      </c>
      <c r="E211283" s="2" t="s">
        <v>5132</v>
      </c>
      <c r="F211283" s="2" t="s">
        <v>239124</v>
      </c>
    </row>
    <row r="211284" spans="1:6" x14ac:dyDescent="0.25">
      <c r="A211284">
        <v>1261074</v>
      </c>
      <c r="B211284">
        <v>6696701</v>
      </c>
      <c r="C211284" s="3">
        <v>41507</v>
      </c>
      <c r="D211284">
        <v>7992308</v>
      </c>
      <c r="E211284" s="2" t="s">
        <v>548</v>
      </c>
      <c r="F211284" s="2" t="s">
        <v>239125</v>
      </c>
    </row>
    <row r="211285" spans="1:6" x14ac:dyDescent="0.25">
      <c r="A211285">
        <v>1261074</v>
      </c>
      <c r="B211285">
        <v>6907356</v>
      </c>
      <c r="C211285" s="3">
        <v>41515</v>
      </c>
      <c r="D211285">
        <v>5636605</v>
      </c>
      <c r="E211285" s="2" t="s">
        <v>27176</v>
      </c>
      <c r="F211285" s="2" t="s">
        <v>239126</v>
      </c>
    </row>
    <row r="211286" spans="1:6" x14ac:dyDescent="0.25">
      <c r="A211286">
        <v>1261074</v>
      </c>
      <c r="B211286">
        <v>7072944</v>
      </c>
      <c r="C211286" s="3">
        <v>41522</v>
      </c>
      <c r="D211286">
        <v>2622952</v>
      </c>
      <c r="E211286" s="2" t="s">
        <v>430</v>
      </c>
      <c r="F211286" s="2" t="s">
        <v>239127</v>
      </c>
    </row>
    <row r="211287" spans="1:6" x14ac:dyDescent="0.25">
      <c r="A211287">
        <v>1261074</v>
      </c>
      <c r="B211287">
        <v>7953314</v>
      </c>
      <c r="C211287" s="3">
        <v>41556</v>
      </c>
      <c r="D211287">
        <v>8170969</v>
      </c>
      <c r="E211287" s="2" t="s">
        <v>486</v>
      </c>
      <c r="F211287" s="2" t="s">
        <v>239128</v>
      </c>
    </row>
    <row r="211288" spans="1:6" x14ac:dyDescent="0.25">
      <c r="A211288">
        <v>1261074</v>
      </c>
      <c r="B211288">
        <v>8098388</v>
      </c>
      <c r="C211288" s="3">
        <v>41562</v>
      </c>
      <c r="D211288">
        <v>1319448</v>
      </c>
      <c r="E211288" s="2" t="s">
        <v>900</v>
      </c>
      <c r="F211288" s="2" t="s">
        <v>239129</v>
      </c>
    </row>
    <row r="211289" spans="1:6" x14ac:dyDescent="0.25">
      <c r="A211289">
        <v>1261074</v>
      </c>
      <c r="B211289">
        <v>8228831</v>
      </c>
      <c r="C211289" s="3">
        <v>41568</v>
      </c>
      <c r="D211289">
        <v>237969</v>
      </c>
      <c r="E211289" s="2" t="s">
        <v>831</v>
      </c>
      <c r="F211289" s="2" t="s">
        <v>239130</v>
      </c>
    </row>
    <row r="211290" spans="1:6" x14ac:dyDescent="0.25">
      <c r="A211290">
        <v>1261074</v>
      </c>
      <c r="B211290">
        <v>8505990</v>
      </c>
      <c r="C211290" s="3">
        <v>41581</v>
      </c>
      <c r="D211290">
        <v>5795656</v>
      </c>
      <c r="E211290" s="2" t="s">
        <v>14403</v>
      </c>
      <c r="F211290" s="2" t="s">
        <v>239131</v>
      </c>
    </row>
    <row r="211291" spans="1:6" x14ac:dyDescent="0.25">
      <c r="A211291">
        <v>1261074</v>
      </c>
      <c r="B211291">
        <v>8772203</v>
      </c>
      <c r="C211291" s="3">
        <v>41595</v>
      </c>
      <c r="D211291">
        <v>3218085</v>
      </c>
      <c r="E211291" s="2" t="s">
        <v>432</v>
      </c>
      <c r="F211291" s="2" t="s">
        <v>239132</v>
      </c>
    </row>
    <row r="211292" spans="1:6" x14ac:dyDescent="0.25">
      <c r="A211292">
        <v>1261074</v>
      </c>
      <c r="B211292">
        <v>8932958</v>
      </c>
      <c r="C211292" s="3">
        <v>41604</v>
      </c>
      <c r="D211292">
        <v>8681366</v>
      </c>
      <c r="E211292" s="2" t="s">
        <v>63738</v>
      </c>
      <c r="F211292" s="2" t="s">
        <v>239133</v>
      </c>
    </row>
    <row r="211293" spans="1:6" x14ac:dyDescent="0.25">
      <c r="A211293">
        <v>1261074</v>
      </c>
      <c r="B211293">
        <v>9278405</v>
      </c>
      <c r="C211293" s="3">
        <v>41625</v>
      </c>
      <c r="D211293">
        <v>2096879</v>
      </c>
      <c r="E211293" s="2" t="s">
        <v>3903</v>
      </c>
      <c r="F211293" s="2" t="s">
        <v>239134</v>
      </c>
    </row>
    <row r="211294" spans="1:6" x14ac:dyDescent="0.25">
      <c r="A211294">
        <v>1261074</v>
      </c>
      <c r="B211294">
        <v>9809073</v>
      </c>
      <c r="C211294" s="3">
        <v>41650</v>
      </c>
      <c r="D211294">
        <v>1814083</v>
      </c>
      <c r="E211294" s="2" t="s">
        <v>10455</v>
      </c>
      <c r="F211294" s="2" t="s">
        <v>239135</v>
      </c>
    </row>
    <row r="211295" spans="1:6" x14ac:dyDescent="0.25">
      <c r="A211295">
        <v>1261074</v>
      </c>
      <c r="B211295">
        <v>9879862</v>
      </c>
      <c r="C211295" s="3">
        <v>41655</v>
      </c>
      <c r="D211295">
        <v>10992609</v>
      </c>
      <c r="E211295" s="2" t="s">
        <v>746</v>
      </c>
      <c r="F211295" s="2" t="s">
        <v>239136</v>
      </c>
    </row>
    <row r="211296" spans="1:6" x14ac:dyDescent="0.25">
      <c r="A211296">
        <v>1261074</v>
      </c>
      <c r="B211296">
        <v>10040694</v>
      </c>
      <c r="C211296" s="3">
        <v>41666</v>
      </c>
      <c r="D211296">
        <v>10999533</v>
      </c>
      <c r="E211296" s="2" t="s">
        <v>63045</v>
      </c>
      <c r="F211296" s="2" t="s">
        <v>239137</v>
      </c>
    </row>
    <row r="211297" spans="1:6" x14ac:dyDescent="0.25">
      <c r="A211297">
        <v>1261074</v>
      </c>
      <c r="B211297">
        <v>10222015</v>
      </c>
      <c r="C211297" s="3">
        <v>41677</v>
      </c>
      <c r="D211297">
        <v>1814083</v>
      </c>
      <c r="E211297" s="2" t="s">
        <v>10455</v>
      </c>
      <c r="F211297" s="2" t="s">
        <v>239138</v>
      </c>
    </row>
    <row r="211298" spans="1:6" x14ac:dyDescent="0.25">
      <c r="A211298">
        <v>1261074</v>
      </c>
      <c r="B211298">
        <v>10241612</v>
      </c>
      <c r="C211298" s="3">
        <v>41678</v>
      </c>
      <c r="D211298">
        <v>1814083</v>
      </c>
      <c r="E211298" s="2" t="s">
        <v>10455</v>
      </c>
      <c r="F211298" s="2" t="s">
        <v>239139</v>
      </c>
    </row>
    <row r="211299" spans="1:6" x14ac:dyDescent="0.25">
      <c r="A211299">
        <v>1261074</v>
      </c>
      <c r="B211299">
        <v>10550345</v>
      </c>
      <c r="C211299" s="3">
        <v>41694</v>
      </c>
      <c r="D211299">
        <v>5097867</v>
      </c>
      <c r="E211299" s="2" t="s">
        <v>23023</v>
      </c>
      <c r="F211299" s="2" t="s">
        <v>239140</v>
      </c>
    </row>
    <row r="211300" spans="1:6" x14ac:dyDescent="0.25">
      <c r="A211300">
        <v>1261074</v>
      </c>
      <c r="B211300">
        <v>10725977</v>
      </c>
      <c r="C211300" s="3">
        <v>41702</v>
      </c>
      <c r="D211300">
        <v>12163324</v>
      </c>
      <c r="E211300" s="2" t="s">
        <v>5428</v>
      </c>
      <c r="F211300" s="2" t="s">
        <v>239141</v>
      </c>
    </row>
    <row r="211301" spans="1:6" x14ac:dyDescent="0.25">
      <c r="A211301">
        <v>1261074</v>
      </c>
      <c r="B211301">
        <v>10980576</v>
      </c>
      <c r="C211301" s="3">
        <v>41714</v>
      </c>
      <c r="D211301">
        <v>1485782</v>
      </c>
      <c r="E211301" s="2" t="s">
        <v>9657</v>
      </c>
      <c r="F211301" s="2" t="s">
        <v>239142</v>
      </c>
    </row>
    <row r="211302" spans="1:6" x14ac:dyDescent="0.25">
      <c r="A211302">
        <v>1261074</v>
      </c>
      <c r="B211302">
        <v>11092066</v>
      </c>
      <c r="C211302" s="3">
        <v>41718</v>
      </c>
      <c r="D211302">
        <v>3627792</v>
      </c>
      <c r="E211302" s="2" t="s">
        <v>17130</v>
      </c>
      <c r="F211302" s="2" t="s">
        <v>239143</v>
      </c>
    </row>
    <row r="211303" spans="1:6" x14ac:dyDescent="0.25">
      <c r="A211303">
        <v>1261074</v>
      </c>
      <c r="B211303">
        <v>11536706</v>
      </c>
      <c r="C211303" s="3">
        <v>41736</v>
      </c>
      <c r="D211303">
        <v>12116560</v>
      </c>
      <c r="E211303" s="2" t="s">
        <v>14355</v>
      </c>
      <c r="F211303" s="2" t="s">
        <v>239144</v>
      </c>
    </row>
    <row r="211304" spans="1:6" x14ac:dyDescent="0.25">
      <c r="A211304">
        <v>1261074</v>
      </c>
      <c r="B211304">
        <v>12125212</v>
      </c>
      <c r="C211304" s="3">
        <v>41752</v>
      </c>
      <c r="D211304">
        <v>11743238</v>
      </c>
      <c r="E211304" s="2" t="s">
        <v>923</v>
      </c>
      <c r="F211304" s="2" t="s">
        <v>239145</v>
      </c>
    </row>
    <row r="211305" spans="1:6" x14ac:dyDescent="0.25">
      <c r="A211305">
        <v>1261074</v>
      </c>
      <c r="B211305">
        <v>12245404</v>
      </c>
      <c r="C211305" s="3">
        <v>41756</v>
      </c>
      <c r="D211305">
        <v>4249791</v>
      </c>
      <c r="E211305" s="2" t="s">
        <v>1820</v>
      </c>
      <c r="F211305" s="2" t="s">
        <v>239146</v>
      </c>
    </row>
    <row r="211306" spans="1:6" x14ac:dyDescent="0.25">
      <c r="A211306">
        <v>1261074</v>
      </c>
      <c r="B211306">
        <v>12786416</v>
      </c>
      <c r="C211306" s="3">
        <v>41770</v>
      </c>
      <c r="D211306">
        <v>13918184</v>
      </c>
      <c r="E211306" s="2" t="s">
        <v>8403</v>
      </c>
      <c r="F211306" s="2" t="s">
        <v>239147</v>
      </c>
    </row>
    <row r="211307" spans="1:6" x14ac:dyDescent="0.25">
      <c r="A211307">
        <v>1261074</v>
      </c>
      <c r="B211307">
        <v>13143806</v>
      </c>
      <c r="C211307" s="3">
        <v>41779</v>
      </c>
      <c r="D211307">
        <v>13122955</v>
      </c>
      <c r="E211307" s="2" t="s">
        <v>306</v>
      </c>
      <c r="F211307" s="2" t="s">
        <v>239148</v>
      </c>
    </row>
    <row r="211308" spans="1:6" x14ac:dyDescent="0.25">
      <c r="A211308">
        <v>1261074</v>
      </c>
      <c r="B211308">
        <v>14735458</v>
      </c>
      <c r="C211308" s="3">
        <v>41815</v>
      </c>
      <c r="D211308">
        <v>1978835</v>
      </c>
      <c r="E211308" s="2" t="s">
        <v>11844</v>
      </c>
      <c r="F211308" s="2" t="s">
        <v>239149</v>
      </c>
    </row>
    <row r="211309" spans="1:6" x14ac:dyDescent="0.25">
      <c r="A211309">
        <v>1261074</v>
      </c>
      <c r="B211309">
        <v>15036363</v>
      </c>
      <c r="C211309" s="3">
        <v>41821</v>
      </c>
      <c r="D211309">
        <v>595555</v>
      </c>
      <c r="E211309" s="2" t="s">
        <v>1923</v>
      </c>
      <c r="F211309" s="2" t="s">
        <v>239150</v>
      </c>
    </row>
    <row r="211310" spans="1:6" x14ac:dyDescent="0.25">
      <c r="A211310">
        <v>1261074</v>
      </c>
      <c r="B211310">
        <v>15159190</v>
      </c>
      <c r="C211310" s="3">
        <v>41823</v>
      </c>
      <c r="D211310">
        <v>16180789</v>
      </c>
      <c r="E211310" s="2" t="s">
        <v>1163</v>
      </c>
      <c r="F211310" s="2" t="s">
        <v>239151</v>
      </c>
    </row>
    <row r="211311" spans="1:6" x14ac:dyDescent="0.25">
      <c r="A211311">
        <v>1261074</v>
      </c>
      <c r="B211311">
        <v>16066599</v>
      </c>
      <c r="C211311" s="3">
        <v>41841</v>
      </c>
      <c r="D211311">
        <v>5216443</v>
      </c>
      <c r="E211311" s="2" t="s">
        <v>392</v>
      </c>
      <c r="F211311" s="2" t="s">
        <v>239152</v>
      </c>
    </row>
    <row r="211312" spans="1:6" x14ac:dyDescent="0.25">
      <c r="A211312">
        <v>1261074</v>
      </c>
      <c r="B211312">
        <v>16350447</v>
      </c>
      <c r="C211312" s="3">
        <v>41846</v>
      </c>
      <c r="D211312">
        <v>13365447</v>
      </c>
      <c r="E211312" s="2" t="s">
        <v>451</v>
      </c>
      <c r="F211312" s="2" t="s">
        <v>239153</v>
      </c>
    </row>
    <row r="211313" spans="1:6" x14ac:dyDescent="0.25">
      <c r="A211313">
        <v>1261074</v>
      </c>
      <c r="B211313">
        <v>16773729</v>
      </c>
      <c r="C211313" s="3">
        <v>41853</v>
      </c>
      <c r="D211313">
        <v>5462722</v>
      </c>
      <c r="E211313" s="2" t="s">
        <v>4137</v>
      </c>
      <c r="F211313" s="2" t="s">
        <v>239154</v>
      </c>
    </row>
    <row r="211314" spans="1:6" x14ac:dyDescent="0.25">
      <c r="A211314">
        <v>1261074</v>
      </c>
      <c r="B211314">
        <v>17157130</v>
      </c>
      <c r="C211314" s="3">
        <v>41859</v>
      </c>
      <c r="D211314">
        <v>2699935</v>
      </c>
      <c r="E211314" s="2" t="s">
        <v>320</v>
      </c>
      <c r="F211314" s="2" t="s">
        <v>239155</v>
      </c>
    </row>
    <row r="211315" spans="1:6" x14ac:dyDescent="0.25">
      <c r="A211315">
        <v>1261074</v>
      </c>
      <c r="B211315">
        <v>17566990</v>
      </c>
      <c r="C211315" s="3">
        <v>41865</v>
      </c>
      <c r="D211315">
        <v>17372698</v>
      </c>
      <c r="E211315" s="2" t="s">
        <v>3113</v>
      </c>
      <c r="F211315" s="2" t="s">
        <v>239156</v>
      </c>
    </row>
    <row r="211316" spans="1:6" x14ac:dyDescent="0.25">
      <c r="A211316">
        <v>1261074</v>
      </c>
      <c r="B211316">
        <v>18006507</v>
      </c>
      <c r="C211316" s="3">
        <v>41871</v>
      </c>
      <c r="D211316">
        <v>17300373</v>
      </c>
      <c r="E211316" s="2" t="s">
        <v>1444</v>
      </c>
      <c r="F211316" s="2" t="s">
        <v>239157</v>
      </c>
    </row>
    <row r="211317" spans="1:6" x14ac:dyDescent="0.25">
      <c r="A211317">
        <v>1261074</v>
      </c>
      <c r="B211317">
        <v>18103217</v>
      </c>
      <c r="C211317" s="3">
        <v>41872</v>
      </c>
      <c r="D211317">
        <v>19253886</v>
      </c>
      <c r="E211317" s="2" t="s">
        <v>5544</v>
      </c>
      <c r="F211317" s="2" t="s">
        <v>38157</v>
      </c>
    </row>
    <row r="211318" spans="1:6" x14ac:dyDescent="0.25">
      <c r="A211318">
        <v>1261074</v>
      </c>
      <c r="B211318">
        <v>19416663</v>
      </c>
      <c r="C211318" s="3">
        <v>41894</v>
      </c>
      <c r="D211318">
        <v>10719008</v>
      </c>
      <c r="E211318" s="2" t="s">
        <v>662</v>
      </c>
      <c r="F211318" s="2" t="s">
        <v>239158</v>
      </c>
    </row>
    <row r="211319" spans="1:6" x14ac:dyDescent="0.25">
      <c r="A211319">
        <v>1261074</v>
      </c>
      <c r="B211319">
        <v>20664548</v>
      </c>
      <c r="C211319" s="3">
        <v>41915</v>
      </c>
      <c r="D211319">
        <v>21262742</v>
      </c>
      <c r="E211319" s="2" t="s">
        <v>1427</v>
      </c>
      <c r="F211319" s="2" t="s">
        <v>239159</v>
      </c>
    </row>
    <row r="211320" spans="1:6" x14ac:dyDescent="0.25">
      <c r="A211320">
        <v>1261074</v>
      </c>
      <c r="B211320">
        <v>21388546</v>
      </c>
      <c r="C211320" s="3">
        <v>41928</v>
      </c>
      <c r="D211320">
        <v>4674475</v>
      </c>
      <c r="E211320" s="2" t="s">
        <v>1771</v>
      </c>
      <c r="F211320" s="2" t="s">
        <v>239160</v>
      </c>
    </row>
    <row r="211321" spans="1:6" x14ac:dyDescent="0.25">
      <c r="A211321">
        <v>1261074</v>
      </c>
      <c r="B211321">
        <v>21527582</v>
      </c>
      <c r="C211321" s="3">
        <v>41931</v>
      </c>
      <c r="D211321">
        <v>20415730</v>
      </c>
      <c r="E211321" s="2" t="s">
        <v>13113</v>
      </c>
      <c r="F211321" s="2" t="s">
        <v>239161</v>
      </c>
    </row>
    <row r="211322" spans="1:6" x14ac:dyDescent="0.25">
      <c r="A211322">
        <v>1261074</v>
      </c>
      <c r="B211322">
        <v>22031051</v>
      </c>
      <c r="C211322" s="3">
        <v>41940</v>
      </c>
      <c r="D211322">
        <v>9083911</v>
      </c>
      <c r="E211322" s="2" t="s">
        <v>154</v>
      </c>
      <c r="F211322" s="2" t="s">
        <v>239162</v>
      </c>
    </row>
    <row r="211323" spans="1:6" x14ac:dyDescent="0.25">
      <c r="A211323">
        <v>1261074</v>
      </c>
      <c r="B211323">
        <v>23117245</v>
      </c>
      <c r="C211323" s="3">
        <v>41966</v>
      </c>
      <c r="D211323">
        <v>11282953</v>
      </c>
      <c r="E211323" s="2" t="s">
        <v>380</v>
      </c>
      <c r="F211323" s="2" t="s">
        <v>239163</v>
      </c>
    </row>
    <row r="211324" spans="1:6" x14ac:dyDescent="0.25">
      <c r="A211324">
        <v>1261074</v>
      </c>
      <c r="B211324">
        <v>23751524</v>
      </c>
      <c r="C211324" s="3">
        <v>41982</v>
      </c>
      <c r="D211324">
        <v>7662256</v>
      </c>
      <c r="E211324" s="2" t="s">
        <v>11337</v>
      </c>
      <c r="F211324" s="2" t="s">
        <v>239164</v>
      </c>
    </row>
    <row r="211325" spans="1:6" x14ac:dyDescent="0.25">
      <c r="A211325">
        <v>1261074</v>
      </c>
      <c r="B211325">
        <v>23902847</v>
      </c>
      <c r="C211325" s="3">
        <v>41987</v>
      </c>
      <c r="D211325">
        <v>23008800</v>
      </c>
      <c r="E211325" s="2" t="s">
        <v>190</v>
      </c>
      <c r="F211325" s="2" t="s">
        <v>239165</v>
      </c>
    </row>
    <row r="211326" spans="1:6" x14ac:dyDescent="0.25">
      <c r="A211326">
        <v>1261074</v>
      </c>
      <c r="B211326">
        <v>24107867</v>
      </c>
      <c r="C211326" s="3">
        <v>41993</v>
      </c>
      <c r="D211326">
        <v>22283331</v>
      </c>
      <c r="E211326" s="2" t="s">
        <v>72597</v>
      </c>
      <c r="F211326" s="2" t="s">
        <v>239166</v>
      </c>
    </row>
    <row r="211327" spans="1:6" x14ac:dyDescent="0.25">
      <c r="A211327">
        <v>1261074</v>
      </c>
      <c r="B211327">
        <v>25388498</v>
      </c>
      <c r="C211327" s="3">
        <v>42018</v>
      </c>
      <c r="D211327">
        <v>25004651</v>
      </c>
      <c r="E211327" s="2" t="s">
        <v>190</v>
      </c>
      <c r="F211327" s="2" t="s">
        <v>239167</v>
      </c>
    </row>
    <row r="211328" spans="1:6" x14ac:dyDescent="0.25">
      <c r="A211328">
        <v>1261074</v>
      </c>
      <c r="B211328">
        <v>26010892</v>
      </c>
      <c r="C211328" s="3">
        <v>42036</v>
      </c>
      <c r="D211328">
        <v>1541531</v>
      </c>
      <c r="E211328" s="2" t="s">
        <v>239168</v>
      </c>
      <c r="F211328" s="2" t="s">
        <v>239169</v>
      </c>
    </row>
    <row r="211329" spans="1:6" x14ac:dyDescent="0.25">
      <c r="A211329">
        <v>1261074</v>
      </c>
      <c r="B211329">
        <v>26524497</v>
      </c>
      <c r="C211329" s="3">
        <v>42050</v>
      </c>
      <c r="D211329">
        <v>24177775</v>
      </c>
      <c r="E211329" s="2" t="s">
        <v>239170</v>
      </c>
      <c r="F211329" s="2" t="s">
        <v>239171</v>
      </c>
    </row>
    <row r="211330" spans="1:6" x14ac:dyDescent="0.25">
      <c r="A211330">
        <v>1261074</v>
      </c>
      <c r="B211330">
        <v>27160804</v>
      </c>
      <c r="C211330" s="3">
        <v>42062</v>
      </c>
      <c r="D211330">
        <v>3164674</v>
      </c>
      <c r="E211330" s="2" t="s">
        <v>430</v>
      </c>
      <c r="F211330" s="2" t="s">
        <v>239172</v>
      </c>
    </row>
    <row r="211331" spans="1:6" x14ac:dyDescent="0.25">
      <c r="A211331">
        <v>1261074</v>
      </c>
      <c r="B211331">
        <v>27563238</v>
      </c>
      <c r="C211331" s="3">
        <v>42070</v>
      </c>
      <c r="D211331">
        <v>27133015</v>
      </c>
      <c r="E211331" s="2" t="s">
        <v>250</v>
      </c>
      <c r="F211331" s="2" t="s">
        <v>239173</v>
      </c>
    </row>
    <row r="211332" spans="1:6" x14ac:dyDescent="0.25">
      <c r="A211332">
        <v>1261074</v>
      </c>
      <c r="B211332">
        <v>27884205</v>
      </c>
      <c r="C211332" s="3">
        <v>42077</v>
      </c>
      <c r="D211332">
        <v>17739147</v>
      </c>
      <c r="E211332" s="2" t="s">
        <v>526</v>
      </c>
      <c r="F211332" s="2" t="s">
        <v>239174</v>
      </c>
    </row>
    <row r="211333" spans="1:6" x14ac:dyDescent="0.25">
      <c r="A211333">
        <v>1261074</v>
      </c>
      <c r="B211333">
        <v>28277919</v>
      </c>
      <c r="C211333" s="3">
        <v>42084</v>
      </c>
      <c r="D211333">
        <v>5056261</v>
      </c>
      <c r="E211333" s="2" t="s">
        <v>5120</v>
      </c>
      <c r="F211333" s="2" t="s">
        <v>239175</v>
      </c>
    </row>
    <row r="211334" spans="1:6" x14ac:dyDescent="0.25">
      <c r="A211334">
        <v>1261074</v>
      </c>
      <c r="B211334">
        <v>28554223</v>
      </c>
      <c r="C211334" s="3">
        <v>42089</v>
      </c>
      <c r="D211334">
        <v>2251213</v>
      </c>
      <c r="E211334" s="2" t="s">
        <v>106547</v>
      </c>
      <c r="F211334" s="2" t="s">
        <v>239176</v>
      </c>
    </row>
    <row r="211335" spans="1:6" x14ac:dyDescent="0.25">
      <c r="A211335">
        <v>1261074</v>
      </c>
      <c r="B211335">
        <v>28947881</v>
      </c>
      <c r="C211335" s="3">
        <v>42095</v>
      </c>
      <c r="D211335">
        <v>188683</v>
      </c>
      <c r="E211335" s="2" t="s">
        <v>2534</v>
      </c>
      <c r="F211335" s="2" t="s">
        <v>239177</v>
      </c>
    </row>
    <row r="211336" spans="1:6" x14ac:dyDescent="0.25">
      <c r="A211336">
        <v>1261074</v>
      </c>
      <c r="B211336">
        <v>29756921</v>
      </c>
      <c r="C211336" s="3">
        <v>42106</v>
      </c>
      <c r="D211336">
        <v>29217092</v>
      </c>
      <c r="E211336" s="2" t="s">
        <v>6415</v>
      </c>
      <c r="F211336" s="2" t="s">
        <v>239178</v>
      </c>
    </row>
    <row r="211337" spans="1:6" x14ac:dyDescent="0.25">
      <c r="A211337">
        <v>1261074</v>
      </c>
      <c r="B211337">
        <v>29984498</v>
      </c>
      <c r="C211337" s="3">
        <v>42109</v>
      </c>
      <c r="D211337">
        <v>29519671</v>
      </c>
      <c r="E211337" s="2" t="s">
        <v>430</v>
      </c>
      <c r="F211337" s="2" t="s">
        <v>239179</v>
      </c>
    </row>
    <row r="211338" spans="1:6" x14ac:dyDescent="0.25">
      <c r="A211338">
        <v>1261074</v>
      </c>
      <c r="B211338">
        <v>30306207</v>
      </c>
      <c r="C211338" s="3">
        <v>42114</v>
      </c>
      <c r="D211338">
        <v>2135124</v>
      </c>
      <c r="E211338" s="2" t="s">
        <v>2498</v>
      </c>
      <c r="F211338" s="2" t="s">
        <v>239180</v>
      </c>
    </row>
    <row r="211339" spans="1:6" x14ac:dyDescent="0.25">
      <c r="A211339">
        <v>1261074</v>
      </c>
      <c r="B211339">
        <v>30780891</v>
      </c>
      <c r="C211339" s="3">
        <v>42121</v>
      </c>
      <c r="D211339">
        <v>29187841</v>
      </c>
      <c r="E211339" s="2" t="s">
        <v>1091</v>
      </c>
      <c r="F211339" s="2" t="s">
        <v>239181</v>
      </c>
    </row>
    <row r="211340" spans="1:6" x14ac:dyDescent="0.25">
      <c r="A211340">
        <v>1261074</v>
      </c>
      <c r="B211340">
        <v>32057906</v>
      </c>
      <c r="C211340" s="3">
        <v>42137</v>
      </c>
      <c r="D211340">
        <v>3953598</v>
      </c>
      <c r="E211340" s="2" t="s">
        <v>10605</v>
      </c>
      <c r="F211340" s="2" t="s">
        <v>239182</v>
      </c>
    </row>
    <row r="211341" spans="1:6" x14ac:dyDescent="0.25">
      <c r="A211341">
        <v>1261074</v>
      </c>
      <c r="B211341">
        <v>32479014</v>
      </c>
      <c r="C211341" s="3">
        <v>42142</v>
      </c>
      <c r="D211341">
        <v>16275970</v>
      </c>
      <c r="E211341" s="2" t="s">
        <v>239183</v>
      </c>
      <c r="F211341" s="2" t="s">
        <v>239184</v>
      </c>
    </row>
    <row r="211342" spans="1:6" x14ac:dyDescent="0.25">
      <c r="A211342">
        <v>1261074</v>
      </c>
      <c r="B211342">
        <v>33674593</v>
      </c>
      <c r="C211342" s="3">
        <v>42155</v>
      </c>
      <c r="D211342">
        <v>8124022</v>
      </c>
      <c r="E211342" s="2" t="s">
        <v>239185</v>
      </c>
      <c r="F211342" s="2" t="s">
        <v>239186</v>
      </c>
    </row>
    <row r="211343" spans="1:6" x14ac:dyDescent="0.25">
      <c r="A211343">
        <v>1261074</v>
      </c>
      <c r="B211343">
        <v>39049803</v>
      </c>
      <c r="C211343" s="3">
        <v>42205</v>
      </c>
      <c r="D211343">
        <v>36459519</v>
      </c>
      <c r="E211343" s="2" t="s">
        <v>13967</v>
      </c>
      <c r="F211343" s="2" t="s">
        <v>239187</v>
      </c>
    </row>
    <row r="211344" spans="1:6" x14ac:dyDescent="0.25">
      <c r="A211344">
        <v>1261074</v>
      </c>
      <c r="B211344">
        <v>39966124</v>
      </c>
      <c r="C211344" s="3">
        <v>42212</v>
      </c>
      <c r="D211344">
        <v>17085785</v>
      </c>
      <c r="E211344" s="2" t="s">
        <v>5175</v>
      </c>
      <c r="F211344" s="2" t="s">
        <v>239188</v>
      </c>
    </row>
    <row r="211345" spans="1:6" x14ac:dyDescent="0.25">
      <c r="A211345">
        <v>1261074</v>
      </c>
      <c r="B211345">
        <v>40977964</v>
      </c>
      <c r="C211345" s="3">
        <v>42219</v>
      </c>
      <c r="D211345">
        <v>19136252</v>
      </c>
      <c r="E211345" s="2" t="s">
        <v>1679</v>
      </c>
      <c r="F211345" s="2" t="s">
        <v>239189</v>
      </c>
    </row>
    <row r="211346" spans="1:6" x14ac:dyDescent="0.25">
      <c r="A211346">
        <v>1261074</v>
      </c>
      <c r="B211346">
        <v>42002992</v>
      </c>
      <c r="C211346" s="3">
        <v>42226</v>
      </c>
      <c r="D211346">
        <v>38384567</v>
      </c>
      <c r="E211346" s="2" t="s">
        <v>1091</v>
      </c>
      <c r="F211346" s="2" t="s">
        <v>239190</v>
      </c>
    </row>
    <row r="211347" spans="1:6" x14ac:dyDescent="0.25">
      <c r="A211347">
        <v>1261074</v>
      </c>
      <c r="B211347">
        <v>46763726</v>
      </c>
      <c r="C211347" s="3">
        <v>42260</v>
      </c>
      <c r="D211347">
        <v>39435933</v>
      </c>
      <c r="E211347" s="2" t="s">
        <v>688</v>
      </c>
      <c r="F211347" s="2" t="s">
        <v>239191</v>
      </c>
    </row>
    <row r="211348" spans="1:6" x14ac:dyDescent="0.25">
      <c r="A211348">
        <v>1261074</v>
      </c>
      <c r="B211348">
        <v>48196617</v>
      </c>
      <c r="C211348" s="3">
        <v>42271</v>
      </c>
      <c r="D211348">
        <v>40010154</v>
      </c>
      <c r="E211348" s="2" t="s">
        <v>128</v>
      </c>
      <c r="F211348" s="2" t="s">
        <v>239192</v>
      </c>
    </row>
    <row r="211349" spans="1:6" x14ac:dyDescent="0.25">
      <c r="A211349">
        <v>1261074</v>
      </c>
      <c r="B211349">
        <v>51039496</v>
      </c>
      <c r="C211349" s="3">
        <v>42294</v>
      </c>
      <c r="D211349">
        <v>37716712</v>
      </c>
      <c r="E211349" s="2" t="s">
        <v>2534</v>
      </c>
      <c r="F211349" s="2" t="s">
        <v>239193</v>
      </c>
    </row>
    <row r="211350" spans="1:6" x14ac:dyDescent="0.25">
      <c r="A211350">
        <v>1261074</v>
      </c>
      <c r="B211350">
        <v>59414344</v>
      </c>
      <c r="C211350" s="3">
        <v>42379</v>
      </c>
      <c r="D211350">
        <v>775094</v>
      </c>
      <c r="E211350" s="2" t="s">
        <v>953</v>
      </c>
      <c r="F211350" s="2" t="s">
        <v>239194</v>
      </c>
    </row>
    <row r="211351" spans="1:6" x14ac:dyDescent="0.25">
      <c r="A211351">
        <v>1261074</v>
      </c>
      <c r="B211351">
        <v>60145690</v>
      </c>
      <c r="C211351" s="3">
        <v>42388</v>
      </c>
      <c r="D211351">
        <v>52544507</v>
      </c>
      <c r="E211351" s="2" t="s">
        <v>239195</v>
      </c>
      <c r="F211351" s="2" t="s">
        <v>239196</v>
      </c>
    </row>
    <row r="211352" spans="1:6" x14ac:dyDescent="0.25">
      <c r="A211352">
        <v>1261074</v>
      </c>
      <c r="B211352">
        <v>60971821</v>
      </c>
      <c r="C211352" s="3">
        <v>42399</v>
      </c>
      <c r="D211352">
        <v>1288666</v>
      </c>
      <c r="E211352" s="2" t="s">
        <v>3448</v>
      </c>
      <c r="F211352" s="2" t="s">
        <v>239197</v>
      </c>
    </row>
    <row r="211353" spans="1:6" x14ac:dyDescent="0.25">
      <c r="A211353">
        <v>1261074</v>
      </c>
      <c r="B211353">
        <v>61805813</v>
      </c>
      <c r="C211353" s="3">
        <v>42408</v>
      </c>
      <c r="D211353">
        <v>4307254</v>
      </c>
      <c r="E211353" s="2" t="s">
        <v>598</v>
      </c>
      <c r="F211353" s="2" t="s">
        <v>239198</v>
      </c>
    </row>
    <row r="211354" spans="1:6" x14ac:dyDescent="0.25">
      <c r="A211354">
        <v>1261074</v>
      </c>
      <c r="B211354">
        <v>63731850</v>
      </c>
      <c r="C211354" s="3">
        <v>42426</v>
      </c>
      <c r="D211354">
        <v>3752541</v>
      </c>
      <c r="E211354" s="2" t="s">
        <v>490</v>
      </c>
      <c r="F211354" s="2" t="s">
        <v>239199</v>
      </c>
    </row>
    <row r="211355" spans="1:6" x14ac:dyDescent="0.25">
      <c r="A211355">
        <v>1261074</v>
      </c>
      <c r="B211355">
        <v>64464595</v>
      </c>
      <c r="C211355" s="3">
        <v>42433</v>
      </c>
      <c r="D211355">
        <v>3917107</v>
      </c>
      <c r="E211355" s="2" t="s">
        <v>388</v>
      </c>
      <c r="F211355" s="2" t="s">
        <v>239200</v>
      </c>
    </row>
    <row r="211356" spans="1:6" x14ac:dyDescent="0.25">
      <c r="A211356">
        <v>1261074</v>
      </c>
      <c r="B211356">
        <v>65257020</v>
      </c>
      <c r="C211356" s="3">
        <v>42441</v>
      </c>
      <c r="D211356">
        <v>32410669</v>
      </c>
      <c r="E211356" s="2" t="s">
        <v>3527</v>
      </c>
      <c r="F211356" s="2" t="s">
        <v>239201</v>
      </c>
    </row>
    <row r="211357" spans="1:6" x14ac:dyDescent="0.25">
      <c r="A211357">
        <v>1261074</v>
      </c>
      <c r="B211357">
        <v>68232942</v>
      </c>
      <c r="C211357" s="3">
        <v>42463</v>
      </c>
      <c r="D211357">
        <v>55588621</v>
      </c>
      <c r="E211357" s="2" t="s">
        <v>10984</v>
      </c>
      <c r="F211357" s="2" t="s">
        <v>239202</v>
      </c>
    </row>
    <row r="211358" spans="1:6" x14ac:dyDescent="0.25">
      <c r="A211358">
        <v>1261074</v>
      </c>
      <c r="B211358">
        <v>69934164</v>
      </c>
      <c r="C211358" s="3">
        <v>42474</v>
      </c>
      <c r="D211358">
        <v>13821174</v>
      </c>
      <c r="E211358" s="2" t="s">
        <v>548</v>
      </c>
      <c r="F211358" s="2" t="s">
        <v>239203</v>
      </c>
    </row>
    <row r="211359" spans="1:6" x14ac:dyDescent="0.25">
      <c r="A211359">
        <v>1261074</v>
      </c>
      <c r="B211359">
        <v>71881275</v>
      </c>
      <c r="C211359" s="3">
        <v>42489</v>
      </c>
      <c r="D211359">
        <v>4393527</v>
      </c>
      <c r="E211359" s="2" t="s">
        <v>110</v>
      </c>
      <c r="F211359" s="2" t="s">
        <v>239204</v>
      </c>
    </row>
    <row r="211360" spans="1:6" x14ac:dyDescent="0.25">
      <c r="A211360">
        <v>1261074</v>
      </c>
      <c r="B211360">
        <v>73807703</v>
      </c>
      <c r="C211360" s="3">
        <v>42500</v>
      </c>
      <c r="D211360">
        <v>33138367</v>
      </c>
      <c r="E211360" s="2" t="s">
        <v>2637</v>
      </c>
      <c r="F211360" s="2" t="s">
        <v>239205</v>
      </c>
    </row>
    <row r="211361" spans="1:6" x14ac:dyDescent="0.25">
      <c r="A211361">
        <v>1261074</v>
      </c>
      <c r="B211361">
        <v>76175606</v>
      </c>
      <c r="C211361" s="3">
        <v>42515</v>
      </c>
      <c r="D211361">
        <v>69248159</v>
      </c>
      <c r="E211361" s="2" t="s">
        <v>40104</v>
      </c>
      <c r="F211361" s="2" t="s">
        <v>239206</v>
      </c>
    </row>
    <row r="211362" spans="1:6" x14ac:dyDescent="0.25">
      <c r="A211362">
        <v>1261074</v>
      </c>
      <c r="B211362">
        <v>78246218</v>
      </c>
      <c r="C211362" s="3">
        <v>42527</v>
      </c>
      <c r="D211362">
        <v>72175658</v>
      </c>
      <c r="E211362" s="2" t="s">
        <v>1430</v>
      </c>
      <c r="F211362" s="2" t="s">
        <v>239207</v>
      </c>
    </row>
    <row r="211363" spans="1:6" x14ac:dyDescent="0.25">
      <c r="A211363">
        <v>1261074</v>
      </c>
      <c r="B211363">
        <v>85612398</v>
      </c>
      <c r="C211363" s="3">
        <v>42563</v>
      </c>
      <c r="D211363">
        <v>47017174</v>
      </c>
      <c r="E211363" s="2" t="s">
        <v>1535</v>
      </c>
      <c r="F211363" s="2" t="s">
        <v>239208</v>
      </c>
    </row>
    <row r="211364" spans="1:6" x14ac:dyDescent="0.25">
      <c r="A211364">
        <v>1261074</v>
      </c>
      <c r="B211364">
        <v>90171964</v>
      </c>
      <c r="C211364" s="3">
        <v>42582</v>
      </c>
      <c r="D211364">
        <v>27135813</v>
      </c>
      <c r="E211364" s="2" t="s">
        <v>977</v>
      </c>
      <c r="F211364" s="2" t="s">
        <v>239209</v>
      </c>
    </row>
    <row r="211365" spans="1:6" x14ac:dyDescent="0.25">
      <c r="A211365">
        <v>1261074</v>
      </c>
      <c r="B211365">
        <v>92425458</v>
      </c>
      <c r="C211365" s="3">
        <v>42590</v>
      </c>
      <c r="D211365">
        <v>77042039</v>
      </c>
      <c r="E211365" s="2" t="s">
        <v>110473</v>
      </c>
      <c r="F211365" s="2" t="s">
        <v>239210</v>
      </c>
    </row>
    <row r="211366" spans="1:6" x14ac:dyDescent="0.25">
      <c r="A211366">
        <v>1261074</v>
      </c>
      <c r="B211366">
        <v>94774651</v>
      </c>
      <c r="C211366" s="3">
        <v>42599</v>
      </c>
      <c r="D211366">
        <v>61631047</v>
      </c>
      <c r="E211366" s="2" t="s">
        <v>953</v>
      </c>
      <c r="F211366" s="2" t="s">
        <v>239211</v>
      </c>
    </row>
    <row r="211367" spans="1:6" x14ac:dyDescent="0.25">
      <c r="A211367">
        <v>1261074</v>
      </c>
      <c r="B211367">
        <v>97071046</v>
      </c>
      <c r="C211367" s="3">
        <v>42607</v>
      </c>
      <c r="D211367">
        <v>1774882</v>
      </c>
      <c r="E211367" s="2" t="s">
        <v>2129</v>
      </c>
      <c r="F211367" s="2" t="s">
        <v>239212</v>
      </c>
    </row>
    <row r="211368" spans="1:6" x14ac:dyDescent="0.25">
      <c r="A211368">
        <v>1261074</v>
      </c>
      <c r="B211368">
        <v>98553563</v>
      </c>
      <c r="C211368" s="3">
        <v>42613</v>
      </c>
      <c r="D211368">
        <v>80352129</v>
      </c>
      <c r="E211368" s="2" t="s">
        <v>937</v>
      </c>
      <c r="F211368" s="2" t="s">
        <v>239213</v>
      </c>
    </row>
    <row r="211369" spans="1:6" x14ac:dyDescent="0.25">
      <c r="A211369">
        <v>1261074</v>
      </c>
      <c r="B211369">
        <v>101874229</v>
      </c>
      <c r="C211369" s="3">
        <v>42628</v>
      </c>
      <c r="D211369">
        <v>23730788</v>
      </c>
      <c r="E211369" s="2" t="s">
        <v>4825</v>
      </c>
      <c r="F211369" s="2" t="s">
        <v>239214</v>
      </c>
    </row>
    <row r="211370" spans="1:6" x14ac:dyDescent="0.25">
      <c r="A211370">
        <v>1261074</v>
      </c>
      <c r="B211370">
        <v>104471284</v>
      </c>
      <c r="C211370" s="3">
        <v>42639</v>
      </c>
      <c r="D211370">
        <v>12599124</v>
      </c>
      <c r="E211370" s="2" t="s">
        <v>2950</v>
      </c>
      <c r="F211370" s="2" t="s">
        <v>239215</v>
      </c>
    </row>
    <row r="211371" spans="1:6" x14ac:dyDescent="0.25">
      <c r="A211371">
        <v>1261074</v>
      </c>
      <c r="B211371">
        <v>108859512</v>
      </c>
      <c r="C211371" s="3">
        <v>42660</v>
      </c>
      <c r="D211371">
        <v>30817366</v>
      </c>
      <c r="E211371" s="2" t="s">
        <v>1769</v>
      </c>
      <c r="F211371" s="2" t="s">
        <v>239216</v>
      </c>
    </row>
    <row r="211372" spans="1:6" x14ac:dyDescent="0.25">
      <c r="A211372">
        <v>1261074</v>
      </c>
      <c r="B211372">
        <v>110507898</v>
      </c>
      <c r="C211372" s="3">
        <v>42669</v>
      </c>
      <c r="D211372">
        <v>68631957</v>
      </c>
      <c r="E211372" s="2" t="s">
        <v>548</v>
      </c>
      <c r="F211372" s="2" t="s">
        <v>239217</v>
      </c>
    </row>
    <row r="211373" spans="1:6" x14ac:dyDescent="0.25">
      <c r="A211373">
        <v>1261074</v>
      </c>
      <c r="B211373">
        <v>112807202</v>
      </c>
      <c r="C211373" s="3">
        <v>42681</v>
      </c>
      <c r="D211373">
        <v>43993927</v>
      </c>
      <c r="E211373" s="2" t="s">
        <v>11278</v>
      </c>
      <c r="F211373" s="2" t="s">
        <v>239218</v>
      </c>
    </row>
    <row r="211374" spans="1:6" x14ac:dyDescent="0.25">
      <c r="A211374">
        <v>4607282</v>
      </c>
      <c r="B211374">
        <v>32427520</v>
      </c>
      <c r="C211374" s="3">
        <v>42141</v>
      </c>
      <c r="D211374">
        <v>3715081</v>
      </c>
      <c r="E211374" s="2" t="s">
        <v>262</v>
      </c>
      <c r="F211374" s="2" t="s">
        <v>239219</v>
      </c>
    </row>
    <row r="211375" spans="1:6" x14ac:dyDescent="0.25">
      <c r="A211375">
        <v>4607282</v>
      </c>
      <c r="B211375">
        <v>36442715</v>
      </c>
      <c r="C211375" s="3">
        <v>42183</v>
      </c>
      <c r="D211375">
        <v>27260800</v>
      </c>
      <c r="E211375" s="2" t="s">
        <v>984</v>
      </c>
      <c r="F211375" s="2" t="s">
        <v>239220</v>
      </c>
    </row>
    <row r="211376" spans="1:6" x14ac:dyDescent="0.25">
      <c r="A211376">
        <v>4607282</v>
      </c>
      <c r="B211376">
        <v>41781299</v>
      </c>
      <c r="C211376" s="3">
        <v>42225</v>
      </c>
      <c r="D211376">
        <v>36657625</v>
      </c>
      <c r="E211376" s="2" t="s">
        <v>1292</v>
      </c>
      <c r="F211376" s="2" t="s">
        <v>239221</v>
      </c>
    </row>
    <row r="211377" spans="1:6" x14ac:dyDescent="0.25">
      <c r="A211377">
        <v>4607282</v>
      </c>
      <c r="B211377">
        <v>44016221</v>
      </c>
      <c r="C211377" s="3">
        <v>42239</v>
      </c>
      <c r="D211377">
        <v>17572271</v>
      </c>
      <c r="E211377" s="2" t="s">
        <v>890</v>
      </c>
      <c r="F211377" s="2" t="s">
        <v>239222</v>
      </c>
    </row>
    <row r="211378" spans="1:6" x14ac:dyDescent="0.25">
      <c r="A211378">
        <v>4607282</v>
      </c>
      <c r="B211378">
        <v>47362222</v>
      </c>
      <c r="C211378" s="3">
        <v>42265</v>
      </c>
      <c r="D211378">
        <v>9681093</v>
      </c>
      <c r="E211378" s="2" t="s">
        <v>76634</v>
      </c>
      <c r="F211378" s="2" t="s">
        <v>239223</v>
      </c>
    </row>
    <row r="211379" spans="1:6" x14ac:dyDescent="0.25">
      <c r="A211379">
        <v>4607282</v>
      </c>
      <c r="B211379">
        <v>88449677</v>
      </c>
      <c r="C211379" s="3">
        <v>42575</v>
      </c>
      <c r="D211379">
        <v>25871119</v>
      </c>
      <c r="E211379" s="2" t="s">
        <v>1340</v>
      </c>
      <c r="F211379" s="2" t="s">
        <v>239224</v>
      </c>
    </row>
    <row r="211380" spans="1:6" x14ac:dyDescent="0.25">
      <c r="A211380">
        <v>4607282</v>
      </c>
      <c r="B211380">
        <v>107482377</v>
      </c>
      <c r="C211380" s="3">
        <v>42653</v>
      </c>
      <c r="D211380">
        <v>24735403</v>
      </c>
      <c r="E211380" s="2" t="s">
        <v>52382</v>
      </c>
      <c r="F211380" s="2" t="s">
        <v>239225</v>
      </c>
    </row>
    <row r="211381" spans="1:6" x14ac:dyDescent="0.25">
      <c r="A211381">
        <v>10882582</v>
      </c>
      <c r="B211381">
        <v>61955462</v>
      </c>
      <c r="C211381" s="3">
        <v>42409</v>
      </c>
      <c r="D211381">
        <v>14857999</v>
      </c>
      <c r="E211381" s="2" t="s">
        <v>10653</v>
      </c>
      <c r="F211381" s="2" t="s">
        <v>239226</v>
      </c>
    </row>
    <row r="211382" spans="1:6" x14ac:dyDescent="0.25">
      <c r="A211382">
        <v>10882582</v>
      </c>
      <c r="B211382">
        <v>96329641</v>
      </c>
      <c r="C211382" s="3">
        <v>42604</v>
      </c>
      <c r="D211382">
        <v>39721969</v>
      </c>
      <c r="E211382" s="2" t="s">
        <v>22395</v>
      </c>
      <c r="F211382" s="2" t="s">
        <v>239227</v>
      </c>
    </row>
    <row r="211383" spans="1:6" x14ac:dyDescent="0.25">
      <c r="A211383">
        <v>10882582</v>
      </c>
      <c r="B211383">
        <v>97206828</v>
      </c>
      <c r="C211383" s="3">
        <v>42608</v>
      </c>
      <c r="D211383">
        <v>78465819</v>
      </c>
      <c r="E211383" s="2" t="s">
        <v>1246</v>
      </c>
      <c r="F211383" s="2" t="s">
        <v>239228</v>
      </c>
    </row>
    <row r="211384" spans="1:6" x14ac:dyDescent="0.25">
      <c r="A211384">
        <v>10882582</v>
      </c>
      <c r="B211384">
        <v>101918761</v>
      </c>
      <c r="C211384" s="3">
        <v>42628</v>
      </c>
      <c r="D211384">
        <v>20094846</v>
      </c>
      <c r="E211384" s="2" t="s">
        <v>2510</v>
      </c>
      <c r="F211384" s="2" t="s">
        <v>239229</v>
      </c>
    </row>
    <row r="211385" spans="1:6" x14ac:dyDescent="0.25">
      <c r="A211385">
        <v>10882582</v>
      </c>
      <c r="B211385">
        <v>107280715</v>
      </c>
      <c r="C211385" s="3">
        <v>42652</v>
      </c>
      <c r="D211385">
        <v>10952830</v>
      </c>
      <c r="E211385" s="2" t="s">
        <v>18284</v>
      </c>
      <c r="F211385" s="2" t="s">
        <v>239230</v>
      </c>
    </row>
    <row r="211386" spans="1:6" x14ac:dyDescent="0.25">
      <c r="A211386">
        <v>10882582</v>
      </c>
      <c r="B211386">
        <v>110986003</v>
      </c>
      <c r="C211386" s="3">
        <v>42672</v>
      </c>
      <c r="D211386">
        <v>33328936</v>
      </c>
      <c r="E211386" s="2" t="s">
        <v>14355</v>
      </c>
      <c r="F211386" s="2" t="s">
        <v>239231</v>
      </c>
    </row>
    <row r="211387" spans="1:6" x14ac:dyDescent="0.25">
      <c r="A211387">
        <v>10882582</v>
      </c>
      <c r="B211387">
        <v>117054018</v>
      </c>
      <c r="C211387" s="3">
        <v>42708</v>
      </c>
      <c r="D211387">
        <v>45617154</v>
      </c>
      <c r="E211387" s="2" t="s">
        <v>7410</v>
      </c>
      <c r="F211387" s="2" t="s">
        <v>239232</v>
      </c>
    </row>
    <row r="211388" spans="1:6" x14ac:dyDescent="0.25">
      <c r="A211388">
        <v>10882582</v>
      </c>
      <c r="B211388">
        <v>120755678</v>
      </c>
      <c r="C211388" s="3">
        <v>42715</v>
      </c>
      <c r="D211388">
        <v>64683135</v>
      </c>
      <c r="E211388" s="2" t="s">
        <v>3979</v>
      </c>
      <c r="F211388" s="2" t="s">
        <v>239233</v>
      </c>
    </row>
    <row r="211389" spans="1:6" x14ac:dyDescent="0.25">
      <c r="A211389">
        <v>10882582</v>
      </c>
      <c r="B211389">
        <v>126767869</v>
      </c>
      <c r="C211389" s="3">
        <v>42749</v>
      </c>
      <c r="D211389">
        <v>75803854</v>
      </c>
      <c r="E211389" s="2" t="s">
        <v>662</v>
      </c>
      <c r="F211389" s="2" t="s">
        <v>239234</v>
      </c>
    </row>
    <row r="211390" spans="1:6" x14ac:dyDescent="0.25">
      <c r="A211390">
        <v>10882582</v>
      </c>
      <c r="B211390">
        <v>129819333</v>
      </c>
      <c r="C211390" s="3">
        <v>42768</v>
      </c>
      <c r="D211390">
        <v>15550986</v>
      </c>
      <c r="E211390" s="2" t="s">
        <v>8818</v>
      </c>
      <c r="F211390" s="2" t="s">
        <v>239235</v>
      </c>
    </row>
    <row r="211391" spans="1:6" x14ac:dyDescent="0.25">
      <c r="A211391">
        <v>10882582</v>
      </c>
      <c r="B211391">
        <v>133145489</v>
      </c>
      <c r="C211391" s="3">
        <v>42786</v>
      </c>
      <c r="D211391">
        <v>59815831</v>
      </c>
      <c r="E211391" s="2" t="s">
        <v>2300</v>
      </c>
      <c r="F211391" s="2" t="s">
        <v>239236</v>
      </c>
    </row>
    <row r="211392" spans="1:6" x14ac:dyDescent="0.25">
      <c r="A211392">
        <v>10882582</v>
      </c>
      <c r="B211392">
        <v>135663598</v>
      </c>
      <c r="C211392" s="3">
        <v>42799</v>
      </c>
      <c r="D211392">
        <v>96737902</v>
      </c>
      <c r="E211392" s="2" t="s">
        <v>277</v>
      </c>
      <c r="F211392" s="2" t="s">
        <v>239237</v>
      </c>
    </row>
    <row r="211393" spans="1:6" x14ac:dyDescent="0.25">
      <c r="A211393">
        <v>10882582</v>
      </c>
      <c r="B211393">
        <v>137486213</v>
      </c>
      <c r="C211393" s="3">
        <v>42809</v>
      </c>
      <c r="D211393">
        <v>2736812</v>
      </c>
      <c r="E211393" s="2" t="s">
        <v>181451</v>
      </c>
      <c r="F211393" s="2" t="s">
        <v>239238</v>
      </c>
    </row>
    <row r="211394" spans="1:6" x14ac:dyDescent="0.25">
      <c r="A211394">
        <v>3015450</v>
      </c>
      <c r="B211394">
        <v>60345969</v>
      </c>
      <c r="C211394" s="3">
        <v>42391</v>
      </c>
      <c r="D211394">
        <v>47704405</v>
      </c>
      <c r="E211394" s="2" t="s">
        <v>2826</v>
      </c>
      <c r="F211394" s="2" t="s">
        <v>239239</v>
      </c>
    </row>
    <row r="211395" spans="1:6" x14ac:dyDescent="0.25">
      <c r="A211395">
        <v>3015450</v>
      </c>
      <c r="B211395">
        <v>61229818</v>
      </c>
      <c r="C211395" s="3">
        <v>42401</v>
      </c>
      <c r="D211395">
        <v>22338687</v>
      </c>
      <c r="E211395" s="2" t="s">
        <v>4074</v>
      </c>
      <c r="F211395" s="2" t="s">
        <v>239240</v>
      </c>
    </row>
    <row r="211396" spans="1:6" x14ac:dyDescent="0.25">
      <c r="A211396">
        <v>3015450</v>
      </c>
      <c r="B211396">
        <v>61785131</v>
      </c>
      <c r="C211396" s="3">
        <v>42408</v>
      </c>
      <c r="D211396">
        <v>53821333</v>
      </c>
      <c r="E211396" s="2" t="s">
        <v>3378</v>
      </c>
      <c r="F211396" s="2" t="s">
        <v>239241</v>
      </c>
    </row>
    <row r="211397" spans="1:6" x14ac:dyDescent="0.25">
      <c r="A211397">
        <v>3015450</v>
      </c>
      <c r="B211397">
        <v>62186465</v>
      </c>
      <c r="C211397" s="3">
        <v>42412</v>
      </c>
      <c r="D211397">
        <v>56226063</v>
      </c>
      <c r="E211397" s="2" t="s">
        <v>239242</v>
      </c>
      <c r="F211397" s="2" t="s">
        <v>239243</v>
      </c>
    </row>
    <row r="211398" spans="1:6" x14ac:dyDescent="0.25">
      <c r="A211398">
        <v>3015450</v>
      </c>
      <c r="B211398">
        <v>62818328</v>
      </c>
      <c r="C211398" s="3">
        <v>42417</v>
      </c>
      <c r="D211398">
        <v>37396412</v>
      </c>
      <c r="E211398" s="2" t="s">
        <v>65147</v>
      </c>
      <c r="F211398" s="2" t="s">
        <v>239244</v>
      </c>
    </row>
    <row r="211399" spans="1:6" x14ac:dyDescent="0.25">
      <c r="A211399">
        <v>3015450</v>
      </c>
      <c r="B211399">
        <v>63577875</v>
      </c>
      <c r="C211399" s="3">
        <v>42424</v>
      </c>
      <c r="D211399">
        <v>54575647</v>
      </c>
      <c r="E211399" s="2" t="s">
        <v>239245</v>
      </c>
      <c r="F211399" s="2" t="s">
        <v>239246</v>
      </c>
    </row>
    <row r="211400" spans="1:6" x14ac:dyDescent="0.25">
      <c r="A211400">
        <v>3015450</v>
      </c>
      <c r="B211400">
        <v>64073025</v>
      </c>
      <c r="C211400" s="3">
        <v>42429</v>
      </c>
      <c r="D211400">
        <v>54651127</v>
      </c>
      <c r="E211400" s="2" t="s">
        <v>8218</v>
      </c>
      <c r="F211400" s="2" t="s">
        <v>239247</v>
      </c>
    </row>
    <row r="211401" spans="1:6" x14ac:dyDescent="0.25">
      <c r="A211401">
        <v>3015450</v>
      </c>
      <c r="B211401">
        <v>65364440</v>
      </c>
      <c r="C211401" s="3">
        <v>42442</v>
      </c>
      <c r="D211401">
        <v>32268211</v>
      </c>
      <c r="E211401" s="2" t="s">
        <v>60896</v>
      </c>
      <c r="F211401" s="2" t="s">
        <v>239248</v>
      </c>
    </row>
    <row r="211402" spans="1:6" x14ac:dyDescent="0.25">
      <c r="A211402">
        <v>3015450</v>
      </c>
      <c r="B211402">
        <v>65518870</v>
      </c>
      <c r="C211402" s="3">
        <v>42444</v>
      </c>
      <c r="D211402">
        <v>49044598</v>
      </c>
      <c r="E211402" s="2" t="s">
        <v>114</v>
      </c>
      <c r="F211402" s="2" t="s">
        <v>239249</v>
      </c>
    </row>
    <row r="211403" spans="1:6" x14ac:dyDescent="0.25">
      <c r="A211403">
        <v>3015450</v>
      </c>
      <c r="B211403">
        <v>66408557</v>
      </c>
      <c r="C211403" s="3">
        <v>42451</v>
      </c>
      <c r="D211403">
        <v>37835950</v>
      </c>
      <c r="E211403" s="2" t="s">
        <v>1294</v>
      </c>
      <c r="F211403" s="2" t="s">
        <v>239250</v>
      </c>
    </row>
    <row r="211404" spans="1:6" x14ac:dyDescent="0.25">
      <c r="A211404">
        <v>3015450</v>
      </c>
      <c r="B211404">
        <v>66883582</v>
      </c>
      <c r="C211404" s="3">
        <v>42454</v>
      </c>
      <c r="D211404">
        <v>50343950</v>
      </c>
      <c r="E211404" s="2" t="s">
        <v>784</v>
      </c>
      <c r="F211404" s="2" t="s">
        <v>239251</v>
      </c>
    </row>
    <row r="211405" spans="1:6" x14ac:dyDescent="0.25">
      <c r="A211405">
        <v>3015450</v>
      </c>
      <c r="B211405">
        <v>67145506</v>
      </c>
      <c r="C211405" s="3">
        <v>42456</v>
      </c>
      <c r="D211405">
        <v>34265347</v>
      </c>
      <c r="E211405" s="2" t="s">
        <v>62</v>
      </c>
      <c r="F211405" s="2" t="s">
        <v>239252</v>
      </c>
    </row>
    <row r="211406" spans="1:6" x14ac:dyDescent="0.25">
      <c r="A211406">
        <v>3015450</v>
      </c>
      <c r="B211406">
        <v>68820705</v>
      </c>
      <c r="C211406" s="3">
        <v>42466</v>
      </c>
      <c r="D211406">
        <v>45482857</v>
      </c>
      <c r="E211406" s="2" t="s">
        <v>7006</v>
      </c>
      <c r="F211406" s="2" t="s">
        <v>239253</v>
      </c>
    </row>
    <row r="211407" spans="1:6" x14ac:dyDescent="0.25">
      <c r="A211407">
        <v>3015450</v>
      </c>
      <c r="B211407">
        <v>69347195</v>
      </c>
      <c r="C211407" s="3">
        <v>42470</v>
      </c>
      <c r="D211407">
        <v>64915789</v>
      </c>
      <c r="E211407" s="2" t="s">
        <v>277</v>
      </c>
      <c r="F211407" s="2" t="s">
        <v>239254</v>
      </c>
    </row>
    <row r="211408" spans="1:6" x14ac:dyDescent="0.25">
      <c r="A211408">
        <v>3015450</v>
      </c>
      <c r="B211408">
        <v>69535796</v>
      </c>
      <c r="C211408" s="3">
        <v>42471</v>
      </c>
      <c r="D211408">
        <v>32803857</v>
      </c>
      <c r="E211408" s="2" t="s">
        <v>2688</v>
      </c>
      <c r="F211408" s="2" t="s">
        <v>239255</v>
      </c>
    </row>
    <row r="211409" spans="1:6" x14ac:dyDescent="0.25">
      <c r="A211409">
        <v>3015450</v>
      </c>
      <c r="B211409">
        <v>69792967</v>
      </c>
      <c r="C211409" s="3">
        <v>42473</v>
      </c>
      <c r="D211409">
        <v>55608387</v>
      </c>
      <c r="E211409" s="2" t="s">
        <v>490</v>
      </c>
      <c r="F211409" s="2" t="s">
        <v>239256</v>
      </c>
    </row>
    <row r="211410" spans="1:6" x14ac:dyDescent="0.25">
      <c r="A211410">
        <v>3015450</v>
      </c>
      <c r="B211410">
        <v>70023996</v>
      </c>
      <c r="C211410" s="3">
        <v>42475</v>
      </c>
      <c r="D211410">
        <v>60301869</v>
      </c>
      <c r="E211410" s="2" t="s">
        <v>32556</v>
      </c>
      <c r="F211410" s="2" t="s">
        <v>239257</v>
      </c>
    </row>
    <row r="211411" spans="1:6" x14ac:dyDescent="0.25">
      <c r="A211411">
        <v>3015450</v>
      </c>
      <c r="B211411">
        <v>70556336</v>
      </c>
      <c r="C211411" s="3">
        <v>42478</v>
      </c>
      <c r="D211411">
        <v>6412185</v>
      </c>
      <c r="E211411" s="2" t="s">
        <v>4282</v>
      </c>
      <c r="F211411" s="2" t="s">
        <v>239258</v>
      </c>
    </row>
    <row r="211412" spans="1:6" x14ac:dyDescent="0.25">
      <c r="A211412">
        <v>3015450</v>
      </c>
      <c r="B211412">
        <v>71766757</v>
      </c>
      <c r="C211412" s="3">
        <v>42488</v>
      </c>
      <c r="D211412">
        <v>68524548</v>
      </c>
      <c r="E211412" s="2" t="s">
        <v>168</v>
      </c>
      <c r="F211412" s="2" t="s">
        <v>239259</v>
      </c>
    </row>
    <row r="211413" spans="1:6" x14ac:dyDescent="0.25">
      <c r="A211413">
        <v>3015450</v>
      </c>
      <c r="B211413">
        <v>72125410</v>
      </c>
      <c r="C211413" s="3">
        <v>42491</v>
      </c>
      <c r="D211413">
        <v>55366774</v>
      </c>
      <c r="E211413" s="2" t="s">
        <v>23047</v>
      </c>
      <c r="F211413" s="2" t="s">
        <v>239260</v>
      </c>
    </row>
    <row r="211414" spans="1:6" x14ac:dyDescent="0.25">
      <c r="A211414">
        <v>3015450</v>
      </c>
      <c r="B211414">
        <v>72511297</v>
      </c>
      <c r="C211414" s="3">
        <v>42493</v>
      </c>
      <c r="D211414">
        <v>12175042</v>
      </c>
      <c r="E211414" s="2" t="s">
        <v>55337</v>
      </c>
      <c r="F211414" s="2" t="s">
        <v>239261</v>
      </c>
    </row>
    <row r="211415" spans="1:6" x14ac:dyDescent="0.25">
      <c r="A211415">
        <v>3015450</v>
      </c>
      <c r="B211415">
        <v>73665517</v>
      </c>
      <c r="C211415" s="3">
        <v>42499</v>
      </c>
      <c r="D211415">
        <v>22117600</v>
      </c>
      <c r="E211415" s="2" t="s">
        <v>8228</v>
      </c>
      <c r="F211415" s="2" t="s">
        <v>239262</v>
      </c>
    </row>
    <row r="211416" spans="1:6" x14ac:dyDescent="0.25">
      <c r="A211416">
        <v>3015450</v>
      </c>
      <c r="B211416">
        <v>74972081</v>
      </c>
      <c r="C211416" s="3">
        <v>42507</v>
      </c>
      <c r="D211416">
        <v>55185530</v>
      </c>
      <c r="E211416" s="2" t="s">
        <v>6036</v>
      </c>
      <c r="F211416" s="2" t="s">
        <v>239263</v>
      </c>
    </row>
    <row r="211417" spans="1:6" x14ac:dyDescent="0.25">
      <c r="A211417">
        <v>3015450</v>
      </c>
      <c r="B211417">
        <v>75140663</v>
      </c>
      <c r="C211417" s="3">
        <v>42509</v>
      </c>
      <c r="D211417">
        <v>7038295</v>
      </c>
      <c r="E211417" s="2" t="s">
        <v>1835</v>
      </c>
      <c r="F211417" s="2" t="s">
        <v>239264</v>
      </c>
    </row>
    <row r="211418" spans="1:6" x14ac:dyDescent="0.25">
      <c r="A211418">
        <v>3015450</v>
      </c>
      <c r="B211418">
        <v>75690691</v>
      </c>
      <c r="C211418" s="3">
        <v>42512</v>
      </c>
      <c r="D211418">
        <v>48792337</v>
      </c>
      <c r="E211418" s="2" t="s">
        <v>2778</v>
      </c>
      <c r="F211418" s="2" t="s">
        <v>239265</v>
      </c>
    </row>
    <row r="211419" spans="1:6" x14ac:dyDescent="0.25">
      <c r="A211419">
        <v>3015450</v>
      </c>
      <c r="B211419">
        <v>76349578</v>
      </c>
      <c r="C211419" s="3">
        <v>42516</v>
      </c>
      <c r="D211419">
        <v>49616407</v>
      </c>
      <c r="E211419" s="2" t="s">
        <v>306</v>
      </c>
      <c r="F211419" s="2" t="s">
        <v>239266</v>
      </c>
    </row>
    <row r="211420" spans="1:6" x14ac:dyDescent="0.25">
      <c r="A211420">
        <v>3015450</v>
      </c>
      <c r="B211420">
        <v>76600699</v>
      </c>
      <c r="C211420" s="3">
        <v>42518</v>
      </c>
      <c r="D211420">
        <v>22540011</v>
      </c>
      <c r="E211420" s="2" t="s">
        <v>3989</v>
      </c>
      <c r="F211420" s="2" t="s">
        <v>239267</v>
      </c>
    </row>
    <row r="211421" spans="1:6" x14ac:dyDescent="0.25">
      <c r="A211421">
        <v>3015450</v>
      </c>
      <c r="B211421">
        <v>79990374</v>
      </c>
      <c r="C211421" s="3">
        <v>42536</v>
      </c>
      <c r="D211421">
        <v>56123288</v>
      </c>
      <c r="E211421" s="2" t="s">
        <v>1236</v>
      </c>
      <c r="F211421" s="2" t="s">
        <v>239268</v>
      </c>
    </row>
    <row r="211422" spans="1:6" x14ac:dyDescent="0.25">
      <c r="A211422">
        <v>3015450</v>
      </c>
      <c r="B211422">
        <v>80819784</v>
      </c>
      <c r="C211422" s="3">
        <v>42540</v>
      </c>
      <c r="D211422">
        <v>32652780</v>
      </c>
      <c r="E211422" s="2" t="s">
        <v>784</v>
      </c>
      <c r="F211422" s="2" t="s">
        <v>239269</v>
      </c>
    </row>
    <row r="211423" spans="1:6" x14ac:dyDescent="0.25">
      <c r="A211423">
        <v>3015450</v>
      </c>
      <c r="B211423">
        <v>81547384</v>
      </c>
      <c r="C211423" s="3">
        <v>42544</v>
      </c>
      <c r="D211423">
        <v>27056948</v>
      </c>
      <c r="E211423" s="2" t="s">
        <v>54734</v>
      </c>
      <c r="F211423" s="2" t="s">
        <v>239270</v>
      </c>
    </row>
    <row r="211424" spans="1:6" x14ac:dyDescent="0.25">
      <c r="A211424">
        <v>3015450</v>
      </c>
      <c r="B211424">
        <v>81938767</v>
      </c>
      <c r="C211424" s="3">
        <v>42546</v>
      </c>
      <c r="D211424">
        <v>62473953</v>
      </c>
      <c r="E211424" s="2" t="s">
        <v>145964</v>
      </c>
      <c r="F211424" s="2" t="s">
        <v>239271</v>
      </c>
    </row>
    <row r="211425" spans="1:6" x14ac:dyDescent="0.25">
      <c r="A211425">
        <v>3015450</v>
      </c>
      <c r="B211425">
        <v>82831326</v>
      </c>
      <c r="C211425" s="3">
        <v>42550</v>
      </c>
      <c r="D211425">
        <v>62795524</v>
      </c>
      <c r="E211425" s="2" t="s">
        <v>8536</v>
      </c>
      <c r="F211425" s="2" t="s">
        <v>239272</v>
      </c>
    </row>
    <row r="211426" spans="1:6" x14ac:dyDescent="0.25">
      <c r="A211426">
        <v>3015450</v>
      </c>
      <c r="B211426">
        <v>84139423</v>
      </c>
      <c r="C211426" s="3">
        <v>42556</v>
      </c>
      <c r="D211426">
        <v>58097737</v>
      </c>
      <c r="E211426" s="2" t="s">
        <v>119005</v>
      </c>
      <c r="F211426" s="2" t="s">
        <v>239273</v>
      </c>
    </row>
    <row r="211427" spans="1:6" x14ac:dyDescent="0.25">
      <c r="A211427">
        <v>3015450</v>
      </c>
      <c r="B211427">
        <v>84480362</v>
      </c>
      <c r="C211427" s="3">
        <v>42558</v>
      </c>
      <c r="D211427">
        <v>15868204</v>
      </c>
      <c r="E211427" s="2" t="s">
        <v>1771</v>
      </c>
      <c r="F211427" s="2" t="s">
        <v>239274</v>
      </c>
    </row>
    <row r="211428" spans="1:6" x14ac:dyDescent="0.25">
      <c r="A211428">
        <v>3015450</v>
      </c>
      <c r="B211428">
        <v>85644548</v>
      </c>
      <c r="C211428" s="3">
        <v>42563</v>
      </c>
      <c r="D211428">
        <v>65150081</v>
      </c>
      <c r="E211428" s="2" t="s">
        <v>1735</v>
      </c>
      <c r="F211428" s="2" t="s">
        <v>239275</v>
      </c>
    </row>
    <row r="211429" spans="1:6" x14ac:dyDescent="0.25">
      <c r="A211429">
        <v>3015450</v>
      </c>
      <c r="B211429">
        <v>86049637</v>
      </c>
      <c r="C211429" s="3">
        <v>42565</v>
      </c>
      <c r="D211429">
        <v>32111395</v>
      </c>
      <c r="E211429" s="2" t="s">
        <v>239276</v>
      </c>
      <c r="F211429" s="2" t="s">
        <v>239277</v>
      </c>
    </row>
    <row r="211430" spans="1:6" x14ac:dyDescent="0.25">
      <c r="A211430">
        <v>3015450</v>
      </c>
      <c r="B211430">
        <v>87143997</v>
      </c>
      <c r="C211430" s="3">
        <v>42569</v>
      </c>
      <c r="D211430">
        <v>59036772</v>
      </c>
      <c r="E211430" s="2" t="s">
        <v>308</v>
      </c>
      <c r="F211430" s="2" t="s">
        <v>239278</v>
      </c>
    </row>
    <row r="211431" spans="1:6" x14ac:dyDescent="0.25">
      <c r="A211431">
        <v>3015450</v>
      </c>
      <c r="B211431">
        <v>87738528</v>
      </c>
      <c r="C211431" s="3">
        <v>42572</v>
      </c>
      <c r="D211431">
        <v>64495536</v>
      </c>
      <c r="E211431" s="2" t="s">
        <v>18877</v>
      </c>
      <c r="F211431" s="2" t="s">
        <v>239279</v>
      </c>
    </row>
    <row r="211432" spans="1:6" x14ac:dyDescent="0.25">
      <c r="A211432">
        <v>3015450</v>
      </c>
      <c r="B211432">
        <v>91084743</v>
      </c>
      <c r="C211432" s="3">
        <v>42585</v>
      </c>
      <c r="D211432">
        <v>8796118</v>
      </c>
      <c r="E211432" s="2" t="s">
        <v>5886</v>
      </c>
      <c r="F211432" s="2" t="s">
        <v>239280</v>
      </c>
    </row>
    <row r="211433" spans="1:6" x14ac:dyDescent="0.25">
      <c r="A211433">
        <v>3015450</v>
      </c>
      <c r="B211433">
        <v>91680468</v>
      </c>
      <c r="C211433" s="3">
        <v>42588</v>
      </c>
      <c r="D211433">
        <v>50851064</v>
      </c>
      <c r="E211433" s="2" t="s">
        <v>239281</v>
      </c>
      <c r="F211433" s="2" t="s">
        <v>239282</v>
      </c>
    </row>
    <row r="211434" spans="1:6" x14ac:dyDescent="0.25">
      <c r="A211434">
        <v>3015450</v>
      </c>
      <c r="B211434">
        <v>92421390</v>
      </c>
      <c r="C211434" s="3">
        <v>42590</v>
      </c>
      <c r="D211434">
        <v>86963670</v>
      </c>
      <c r="E211434" s="2" t="s">
        <v>932</v>
      </c>
      <c r="F211434" s="2" t="s">
        <v>239283</v>
      </c>
    </row>
    <row r="211435" spans="1:6" x14ac:dyDescent="0.25">
      <c r="A211435">
        <v>3015450</v>
      </c>
      <c r="B211435">
        <v>93351434</v>
      </c>
      <c r="C211435" s="3">
        <v>42594</v>
      </c>
      <c r="D211435">
        <v>69623261</v>
      </c>
      <c r="E211435" s="2" t="s">
        <v>26780</v>
      </c>
      <c r="F211435" s="2" t="s">
        <v>239284</v>
      </c>
    </row>
    <row r="211436" spans="1:6" x14ac:dyDescent="0.25">
      <c r="A211436">
        <v>3015450</v>
      </c>
      <c r="B211436">
        <v>93661030</v>
      </c>
      <c r="C211436" s="3">
        <v>42595</v>
      </c>
      <c r="D211436">
        <v>61373931</v>
      </c>
      <c r="E211436" s="2" t="s">
        <v>380</v>
      </c>
      <c r="F211436" s="2" t="s">
        <v>239285</v>
      </c>
    </row>
    <row r="211437" spans="1:6" x14ac:dyDescent="0.25">
      <c r="A211437">
        <v>3015450</v>
      </c>
      <c r="B211437">
        <v>95092297</v>
      </c>
      <c r="C211437" s="3">
        <v>42600</v>
      </c>
      <c r="D211437">
        <v>83182824</v>
      </c>
      <c r="E211437" s="2" t="s">
        <v>1294</v>
      </c>
      <c r="F211437" s="2" t="s">
        <v>239286</v>
      </c>
    </row>
    <row r="211438" spans="1:6" x14ac:dyDescent="0.25">
      <c r="A211438">
        <v>3015450</v>
      </c>
      <c r="B211438">
        <v>97067993</v>
      </c>
      <c r="C211438" s="3">
        <v>42607</v>
      </c>
      <c r="D211438">
        <v>27801021</v>
      </c>
      <c r="E211438" s="2" t="s">
        <v>138</v>
      </c>
      <c r="F211438" s="2" t="s">
        <v>239287</v>
      </c>
    </row>
    <row r="211439" spans="1:6" x14ac:dyDescent="0.25">
      <c r="A211439">
        <v>3015450</v>
      </c>
      <c r="B211439">
        <v>97852871</v>
      </c>
      <c r="C211439" s="3">
        <v>42610</v>
      </c>
      <c r="D211439">
        <v>807564</v>
      </c>
      <c r="E211439" s="2" t="s">
        <v>2579</v>
      </c>
      <c r="F211439" s="2" t="s">
        <v>239288</v>
      </c>
    </row>
    <row r="211440" spans="1:6" x14ac:dyDescent="0.25">
      <c r="A211440">
        <v>3015450</v>
      </c>
      <c r="B211440">
        <v>99823792</v>
      </c>
      <c r="C211440" s="3">
        <v>42619</v>
      </c>
      <c r="D211440">
        <v>9147109</v>
      </c>
      <c r="E211440" s="2" t="s">
        <v>9365</v>
      </c>
      <c r="F211440" s="2" t="s">
        <v>239289</v>
      </c>
    </row>
    <row r="211441" spans="1:6" x14ac:dyDescent="0.25">
      <c r="A211441">
        <v>3015450</v>
      </c>
      <c r="B211441">
        <v>105438167</v>
      </c>
      <c r="C211441" s="3">
        <v>42644</v>
      </c>
      <c r="D211441">
        <v>67268444</v>
      </c>
      <c r="E211441" s="2" t="s">
        <v>239290</v>
      </c>
      <c r="F211441" s="2" t="s">
        <v>239291</v>
      </c>
    </row>
    <row r="211442" spans="1:6" x14ac:dyDescent="0.25">
      <c r="A211442">
        <v>3015450</v>
      </c>
      <c r="B211442">
        <v>107711068</v>
      </c>
      <c r="C211442" s="3">
        <v>42654</v>
      </c>
      <c r="D211442">
        <v>70168116</v>
      </c>
      <c r="E211442" s="2" t="s">
        <v>306</v>
      </c>
      <c r="F211442" s="2" t="s">
        <v>239292</v>
      </c>
    </row>
    <row r="211443" spans="1:6" x14ac:dyDescent="0.25">
      <c r="A211443">
        <v>3015450</v>
      </c>
      <c r="B211443">
        <v>108130580</v>
      </c>
      <c r="C211443" s="3">
        <v>42657</v>
      </c>
      <c r="D211443">
        <v>15363044</v>
      </c>
      <c r="E211443" s="2" t="s">
        <v>1292</v>
      </c>
      <c r="F211443" s="2" t="s">
        <v>239293</v>
      </c>
    </row>
    <row r="211444" spans="1:6" x14ac:dyDescent="0.25">
      <c r="A211444">
        <v>3015450</v>
      </c>
      <c r="B211444">
        <v>108647822</v>
      </c>
      <c r="C211444" s="3">
        <v>42659</v>
      </c>
      <c r="D211444">
        <v>8526516</v>
      </c>
      <c r="E211444" s="2" t="s">
        <v>2696</v>
      </c>
      <c r="F211444" s="2" t="s">
        <v>239294</v>
      </c>
    </row>
    <row r="211445" spans="1:6" x14ac:dyDescent="0.25">
      <c r="A211445">
        <v>3015450</v>
      </c>
      <c r="B211445">
        <v>109508972</v>
      </c>
      <c r="C211445" s="3">
        <v>42665</v>
      </c>
      <c r="D211445">
        <v>66782238</v>
      </c>
      <c r="E211445" s="2" t="s">
        <v>2090</v>
      </c>
      <c r="F211445" s="2" t="s">
        <v>239295</v>
      </c>
    </row>
    <row r="211446" spans="1:6" x14ac:dyDescent="0.25">
      <c r="A211446">
        <v>3015450</v>
      </c>
      <c r="B211446">
        <v>110825120</v>
      </c>
      <c r="C211446" s="3">
        <v>42671</v>
      </c>
      <c r="D211446">
        <v>15438537</v>
      </c>
      <c r="E211446" s="2" t="s">
        <v>1631</v>
      </c>
      <c r="F211446" s="2" t="s">
        <v>239296</v>
      </c>
    </row>
    <row r="211447" spans="1:6" x14ac:dyDescent="0.25">
      <c r="A211447">
        <v>3015450</v>
      </c>
      <c r="B211447">
        <v>112214811</v>
      </c>
      <c r="C211447" s="3">
        <v>42678</v>
      </c>
      <c r="D211447">
        <v>36581307</v>
      </c>
      <c r="E211447" s="2" t="s">
        <v>239297</v>
      </c>
      <c r="F211447" s="2" t="s">
        <v>239298</v>
      </c>
    </row>
    <row r="211448" spans="1:6" x14ac:dyDescent="0.25">
      <c r="A211448">
        <v>3015450</v>
      </c>
      <c r="B211448">
        <v>123303044</v>
      </c>
      <c r="C211448" s="3">
        <v>42732</v>
      </c>
      <c r="D211448">
        <v>61734860</v>
      </c>
      <c r="E211448" s="2" t="s">
        <v>1777</v>
      </c>
      <c r="F211448" s="2" t="s">
        <v>239299</v>
      </c>
    </row>
    <row r="211449" spans="1:6" x14ac:dyDescent="0.25">
      <c r="A211449">
        <v>3015450</v>
      </c>
      <c r="B211449">
        <v>123794870</v>
      </c>
      <c r="C211449" s="3">
        <v>42734</v>
      </c>
      <c r="D211449">
        <v>13740677</v>
      </c>
      <c r="E211449" s="2" t="s">
        <v>1344</v>
      </c>
      <c r="F211449" s="2" t="s">
        <v>239300</v>
      </c>
    </row>
    <row r="211450" spans="1:6" x14ac:dyDescent="0.25">
      <c r="A211450">
        <v>3015450</v>
      </c>
      <c r="B211450">
        <v>125596042</v>
      </c>
      <c r="C211450" s="3">
        <v>42741</v>
      </c>
      <c r="D211450">
        <v>108293174</v>
      </c>
      <c r="E211450" s="2" t="s">
        <v>62</v>
      </c>
      <c r="F211450" s="2" t="s">
        <v>239301</v>
      </c>
    </row>
    <row r="211451" spans="1:6" x14ac:dyDescent="0.25">
      <c r="A211451">
        <v>3015450</v>
      </c>
      <c r="B211451">
        <v>126177270</v>
      </c>
      <c r="C211451" s="3">
        <v>42744</v>
      </c>
      <c r="D211451">
        <v>52131503</v>
      </c>
      <c r="E211451" s="2" t="s">
        <v>14764</v>
      </c>
      <c r="F211451" s="2" t="s">
        <v>239302</v>
      </c>
    </row>
    <row r="211452" spans="1:6" x14ac:dyDescent="0.25">
      <c r="A211452">
        <v>3015450</v>
      </c>
      <c r="B211452">
        <v>126814989</v>
      </c>
      <c r="C211452" s="3">
        <v>42749</v>
      </c>
      <c r="D211452">
        <v>108993137</v>
      </c>
      <c r="E211452" s="2" t="s">
        <v>1626</v>
      </c>
      <c r="F211452" s="2" t="s">
        <v>239303</v>
      </c>
    </row>
    <row r="211453" spans="1:6" x14ac:dyDescent="0.25">
      <c r="A211453">
        <v>3015450</v>
      </c>
      <c r="B211453">
        <v>127733252</v>
      </c>
      <c r="C211453" s="3">
        <v>42755</v>
      </c>
      <c r="D211453">
        <v>60945517</v>
      </c>
      <c r="E211453" s="2" t="s">
        <v>1344</v>
      </c>
      <c r="F211453" s="2" t="s">
        <v>239304</v>
      </c>
    </row>
    <row r="211454" spans="1:6" x14ac:dyDescent="0.25">
      <c r="A211454">
        <v>3015450</v>
      </c>
      <c r="B211454">
        <v>129225573</v>
      </c>
      <c r="C211454" s="3">
        <v>42764</v>
      </c>
      <c r="D211454">
        <v>112024573</v>
      </c>
      <c r="E211454" s="2" t="s">
        <v>80215</v>
      </c>
      <c r="F211454" s="2" t="s">
        <v>239305</v>
      </c>
    </row>
    <row r="211455" spans="1:6" x14ac:dyDescent="0.25">
      <c r="A211455">
        <v>3015450</v>
      </c>
      <c r="B211455">
        <v>130966033</v>
      </c>
      <c r="C211455" s="3">
        <v>42775</v>
      </c>
      <c r="D211455">
        <v>36295755</v>
      </c>
      <c r="E211455" s="2" t="s">
        <v>308</v>
      </c>
      <c r="F211455" s="2" t="s">
        <v>239306</v>
      </c>
    </row>
    <row r="211456" spans="1:6" x14ac:dyDescent="0.25">
      <c r="A211456">
        <v>3015450</v>
      </c>
      <c r="B211456">
        <v>132897220</v>
      </c>
      <c r="C211456" s="3">
        <v>42785</v>
      </c>
      <c r="D211456">
        <v>69546945</v>
      </c>
      <c r="E211456" s="2" t="s">
        <v>705</v>
      </c>
      <c r="F211456" s="2" t="s">
        <v>239307</v>
      </c>
    </row>
    <row r="211457" spans="1:6" x14ac:dyDescent="0.25">
      <c r="A211457">
        <v>3015450</v>
      </c>
      <c r="B211457">
        <v>133773931</v>
      </c>
      <c r="C211457" s="3">
        <v>42790</v>
      </c>
      <c r="D211457">
        <v>99256124</v>
      </c>
      <c r="E211457" s="2" t="s">
        <v>10183</v>
      </c>
      <c r="F211457" s="2" t="s">
        <v>239308</v>
      </c>
    </row>
    <row r="211458" spans="1:6" x14ac:dyDescent="0.25">
      <c r="A211458">
        <v>3015450</v>
      </c>
      <c r="B211458">
        <v>134885675</v>
      </c>
      <c r="C211458" s="3">
        <v>42795</v>
      </c>
      <c r="D211458">
        <v>108607124</v>
      </c>
      <c r="E211458" s="2" t="s">
        <v>14352</v>
      </c>
      <c r="F211458" s="2" t="s">
        <v>239309</v>
      </c>
    </row>
    <row r="211459" spans="1:6" x14ac:dyDescent="0.25">
      <c r="A211459">
        <v>3015450</v>
      </c>
      <c r="B211459">
        <v>135186382</v>
      </c>
      <c r="C211459" s="3">
        <v>42797</v>
      </c>
      <c r="D211459">
        <v>18665798</v>
      </c>
      <c r="E211459" s="2" t="s">
        <v>1146</v>
      </c>
      <c r="F211459" s="2" t="s">
        <v>239310</v>
      </c>
    </row>
    <row r="211460" spans="1:6" x14ac:dyDescent="0.25">
      <c r="A211460">
        <v>3015450</v>
      </c>
      <c r="B211460">
        <v>135699224</v>
      </c>
      <c r="C211460" s="3">
        <v>42799</v>
      </c>
      <c r="D211460">
        <v>64502992</v>
      </c>
      <c r="E211460" s="2" t="s">
        <v>1792</v>
      </c>
      <c r="F211460" s="2" t="s">
        <v>239311</v>
      </c>
    </row>
    <row r="211461" spans="1:6" x14ac:dyDescent="0.25">
      <c r="A211461">
        <v>3015450</v>
      </c>
      <c r="B211461">
        <v>136283328</v>
      </c>
      <c r="C211461" s="3">
        <v>42803</v>
      </c>
      <c r="D211461">
        <v>27779157</v>
      </c>
      <c r="E211461" s="2" t="s">
        <v>4919</v>
      </c>
      <c r="F211461" s="2" t="s">
        <v>239312</v>
      </c>
    </row>
    <row r="211462" spans="1:6" x14ac:dyDescent="0.25">
      <c r="A211462">
        <v>3015450</v>
      </c>
      <c r="B211462">
        <v>137178044</v>
      </c>
      <c r="C211462" s="3">
        <v>42807</v>
      </c>
      <c r="D211462">
        <v>60629037</v>
      </c>
      <c r="E211462" s="2" t="s">
        <v>194</v>
      </c>
      <c r="F211462" s="2" t="s">
        <v>239313</v>
      </c>
    </row>
    <row r="211463" spans="1:6" x14ac:dyDescent="0.25">
      <c r="A211463">
        <v>3015450</v>
      </c>
      <c r="B211463">
        <v>138823443</v>
      </c>
      <c r="C211463" s="3">
        <v>42815</v>
      </c>
      <c r="D211463">
        <v>64379276</v>
      </c>
      <c r="E211463" s="2" t="s">
        <v>2502</v>
      </c>
      <c r="F211463" s="2" t="s">
        <v>239314</v>
      </c>
    </row>
    <row r="211464" spans="1:6" x14ac:dyDescent="0.25">
      <c r="A211464">
        <v>3015450</v>
      </c>
      <c r="B211464">
        <v>139470704</v>
      </c>
      <c r="C211464" s="3">
        <v>42819</v>
      </c>
      <c r="D211464">
        <v>94828729</v>
      </c>
      <c r="E211464" s="2" t="s">
        <v>1703</v>
      </c>
      <c r="F211464" s="2" t="s">
        <v>239315</v>
      </c>
    </row>
    <row r="211465" spans="1:6" x14ac:dyDescent="0.25">
      <c r="A211465">
        <v>3015450</v>
      </c>
      <c r="B211465">
        <v>140262921</v>
      </c>
      <c r="C211465" s="3">
        <v>42822</v>
      </c>
      <c r="D211465">
        <v>12210618</v>
      </c>
      <c r="E211465" s="2" t="s">
        <v>1803</v>
      </c>
      <c r="F211465" s="2" t="s">
        <v>239316</v>
      </c>
    </row>
    <row r="211466" spans="1:6" x14ac:dyDescent="0.25">
      <c r="A211466">
        <v>10999473</v>
      </c>
      <c r="B211466">
        <v>64557077</v>
      </c>
      <c r="C211466" s="3">
        <v>42434</v>
      </c>
      <c r="D211466">
        <v>56916928</v>
      </c>
      <c r="E211466" s="2" t="s">
        <v>443</v>
      </c>
      <c r="F211466" s="2" t="s">
        <v>239317</v>
      </c>
    </row>
    <row r="211467" spans="1:6" x14ac:dyDescent="0.25">
      <c r="A211467">
        <v>10999473</v>
      </c>
      <c r="B211467">
        <v>66262035</v>
      </c>
      <c r="C211467" s="3">
        <v>42449</v>
      </c>
      <c r="D211467">
        <v>50932518</v>
      </c>
      <c r="E211467" s="2" t="s">
        <v>14573</v>
      </c>
      <c r="F211467" s="2" t="s">
        <v>239318</v>
      </c>
    </row>
    <row r="211468" spans="1:6" x14ac:dyDescent="0.25">
      <c r="A211468">
        <v>10999473</v>
      </c>
      <c r="B211468">
        <v>68161406</v>
      </c>
      <c r="C211468" s="3">
        <v>42462</v>
      </c>
      <c r="D211468">
        <v>62553134</v>
      </c>
      <c r="E211468" s="2" t="s">
        <v>598</v>
      </c>
      <c r="F211468" s="2" t="s">
        <v>239319</v>
      </c>
    </row>
    <row r="211469" spans="1:6" x14ac:dyDescent="0.25">
      <c r="A211469">
        <v>10999473</v>
      </c>
      <c r="B211469">
        <v>69710559</v>
      </c>
      <c r="C211469" s="3">
        <v>42472</v>
      </c>
      <c r="D211469">
        <v>5856635</v>
      </c>
      <c r="E211469" s="2" t="s">
        <v>2029</v>
      </c>
      <c r="F211469" s="2" t="s">
        <v>239320</v>
      </c>
    </row>
    <row r="211470" spans="1:6" x14ac:dyDescent="0.25">
      <c r="A211470">
        <v>10999473</v>
      </c>
      <c r="B211470">
        <v>73058260</v>
      </c>
      <c r="C211470" s="3">
        <v>42496</v>
      </c>
      <c r="D211470">
        <v>1787436</v>
      </c>
      <c r="E211470" s="2" t="s">
        <v>112013</v>
      </c>
      <c r="F211470" s="2" t="s">
        <v>239321</v>
      </c>
    </row>
    <row r="211471" spans="1:6" x14ac:dyDescent="0.25">
      <c r="A211471">
        <v>10999473</v>
      </c>
      <c r="B211471">
        <v>74535181</v>
      </c>
      <c r="C211471" s="3">
        <v>42505</v>
      </c>
      <c r="D211471">
        <v>20360030</v>
      </c>
      <c r="E211471" s="2" t="s">
        <v>59565</v>
      </c>
      <c r="F211471" s="2" t="s">
        <v>239322</v>
      </c>
    </row>
    <row r="211472" spans="1:6" x14ac:dyDescent="0.25">
      <c r="A211472">
        <v>10999473</v>
      </c>
      <c r="B211472">
        <v>75213821</v>
      </c>
      <c r="C211472" s="3">
        <v>42509</v>
      </c>
      <c r="D211472">
        <v>17218902</v>
      </c>
      <c r="E211472" s="2" t="s">
        <v>430</v>
      </c>
      <c r="F211472" s="2" t="s">
        <v>239323</v>
      </c>
    </row>
    <row r="211473" spans="1:6" x14ac:dyDescent="0.25">
      <c r="A211473">
        <v>10999473</v>
      </c>
      <c r="B211473">
        <v>75824810</v>
      </c>
      <c r="C211473" s="3">
        <v>42513</v>
      </c>
      <c r="D211473">
        <v>44625200</v>
      </c>
      <c r="E211473" s="2" t="s">
        <v>430</v>
      </c>
      <c r="F211473" s="2" t="s">
        <v>239324</v>
      </c>
    </row>
    <row r="211474" spans="1:6" x14ac:dyDescent="0.25">
      <c r="A211474">
        <v>10999473</v>
      </c>
      <c r="B211474">
        <v>77891594</v>
      </c>
      <c r="C211474" s="3">
        <v>42525</v>
      </c>
      <c r="D211474">
        <v>68419412</v>
      </c>
      <c r="E211474" s="2" t="s">
        <v>239325</v>
      </c>
      <c r="F211474" s="2" t="s">
        <v>239326</v>
      </c>
    </row>
    <row r="211475" spans="1:6" x14ac:dyDescent="0.25">
      <c r="A211475">
        <v>10999473</v>
      </c>
      <c r="B211475">
        <v>78775556</v>
      </c>
      <c r="C211475" s="3">
        <v>42530</v>
      </c>
      <c r="D211475">
        <v>43139048</v>
      </c>
      <c r="E211475" s="2" t="s">
        <v>239327</v>
      </c>
      <c r="F211475" s="2" t="s">
        <v>239328</v>
      </c>
    </row>
    <row r="211476" spans="1:6" x14ac:dyDescent="0.25">
      <c r="A211476">
        <v>10999473</v>
      </c>
      <c r="B211476">
        <v>80634883</v>
      </c>
      <c r="C211476" s="3">
        <v>42540</v>
      </c>
      <c r="D211476">
        <v>24174235</v>
      </c>
      <c r="E211476" s="2" t="s">
        <v>322</v>
      </c>
      <c r="F211476" s="2" t="s">
        <v>239329</v>
      </c>
    </row>
    <row r="211477" spans="1:6" x14ac:dyDescent="0.25">
      <c r="A211477">
        <v>10999473</v>
      </c>
      <c r="B211477">
        <v>81536295</v>
      </c>
      <c r="C211477" s="3">
        <v>42544</v>
      </c>
      <c r="D211477">
        <v>19359310</v>
      </c>
      <c r="E211477" s="2" t="s">
        <v>310</v>
      </c>
      <c r="F211477" s="2" t="s">
        <v>239330</v>
      </c>
    </row>
    <row r="211478" spans="1:6" x14ac:dyDescent="0.25">
      <c r="A211478">
        <v>10999473</v>
      </c>
      <c r="B211478">
        <v>81846451</v>
      </c>
      <c r="C211478" s="3">
        <v>42546</v>
      </c>
      <c r="D211478">
        <v>78285443</v>
      </c>
      <c r="E211478" s="2" t="s">
        <v>560</v>
      </c>
      <c r="F211478" s="2" t="s">
        <v>239331</v>
      </c>
    </row>
    <row r="211479" spans="1:6" x14ac:dyDescent="0.25">
      <c r="A211479">
        <v>10999473</v>
      </c>
      <c r="B211479">
        <v>82927439</v>
      </c>
      <c r="C211479" s="3">
        <v>42551</v>
      </c>
      <c r="D211479">
        <v>30820092</v>
      </c>
      <c r="E211479" s="2" t="s">
        <v>277</v>
      </c>
      <c r="F211479" s="2" t="s">
        <v>239332</v>
      </c>
    </row>
    <row r="211480" spans="1:6" x14ac:dyDescent="0.25">
      <c r="A211480">
        <v>10999473</v>
      </c>
      <c r="B211480">
        <v>86127504</v>
      </c>
      <c r="C211480" s="3">
        <v>42566</v>
      </c>
      <c r="D211480">
        <v>34703547</v>
      </c>
      <c r="E211480" s="2" t="s">
        <v>104</v>
      </c>
      <c r="F211480" s="2" t="s">
        <v>239333</v>
      </c>
    </row>
    <row r="211481" spans="1:6" x14ac:dyDescent="0.25">
      <c r="A211481">
        <v>10999473</v>
      </c>
      <c r="B211481">
        <v>87935725</v>
      </c>
      <c r="C211481" s="3">
        <v>42573</v>
      </c>
      <c r="D211481">
        <v>81337439</v>
      </c>
      <c r="E211481" s="2" t="s">
        <v>372</v>
      </c>
      <c r="F211481" s="2" t="s">
        <v>239334</v>
      </c>
    </row>
    <row r="211482" spans="1:6" x14ac:dyDescent="0.25">
      <c r="A211482">
        <v>10999473</v>
      </c>
      <c r="B211482">
        <v>88802871</v>
      </c>
      <c r="C211482" s="3">
        <v>42576</v>
      </c>
      <c r="D211482">
        <v>58653258</v>
      </c>
      <c r="E211482" s="2" t="s">
        <v>2534</v>
      </c>
      <c r="F211482" s="2" t="s">
        <v>239335</v>
      </c>
    </row>
    <row r="211483" spans="1:6" x14ac:dyDescent="0.25">
      <c r="A211483">
        <v>10999473</v>
      </c>
      <c r="B211483">
        <v>90444725</v>
      </c>
      <c r="C211483" s="3">
        <v>42583</v>
      </c>
      <c r="D211483">
        <v>66260925</v>
      </c>
      <c r="E211483" s="2" t="s">
        <v>3081</v>
      </c>
      <c r="F211483" s="2" t="s">
        <v>239336</v>
      </c>
    </row>
    <row r="211484" spans="1:6" x14ac:dyDescent="0.25">
      <c r="A211484">
        <v>10999473</v>
      </c>
      <c r="B211484">
        <v>93126461</v>
      </c>
      <c r="C211484" s="3">
        <v>42593</v>
      </c>
      <c r="D211484">
        <v>23437310</v>
      </c>
      <c r="E211484" s="2" t="s">
        <v>239337</v>
      </c>
      <c r="F211484" s="2" t="s">
        <v>239338</v>
      </c>
    </row>
    <row r="211485" spans="1:6" x14ac:dyDescent="0.25">
      <c r="A211485">
        <v>10999473</v>
      </c>
      <c r="B211485">
        <v>94281643</v>
      </c>
      <c r="C211485" s="3">
        <v>42597</v>
      </c>
      <c r="D211485">
        <v>87605787</v>
      </c>
      <c r="E211485" s="2" t="s">
        <v>66</v>
      </c>
      <c r="F211485" s="2" t="s">
        <v>239339</v>
      </c>
    </row>
    <row r="211486" spans="1:6" x14ac:dyDescent="0.25">
      <c r="A211486">
        <v>10999473</v>
      </c>
      <c r="B211486">
        <v>95470087</v>
      </c>
      <c r="C211486" s="3">
        <v>42601</v>
      </c>
      <c r="D211486">
        <v>84023096</v>
      </c>
      <c r="E211486" s="2" t="s">
        <v>536</v>
      </c>
      <c r="F211486" s="2" t="s">
        <v>239340</v>
      </c>
    </row>
    <row r="211487" spans="1:6" x14ac:dyDescent="0.25">
      <c r="A211487">
        <v>10999473</v>
      </c>
      <c r="B211487">
        <v>96312329</v>
      </c>
      <c r="C211487" s="3">
        <v>42604</v>
      </c>
      <c r="D211487">
        <v>89556990</v>
      </c>
      <c r="E211487" s="2" t="s">
        <v>797</v>
      </c>
      <c r="F211487" s="2" t="s">
        <v>239341</v>
      </c>
    </row>
    <row r="211488" spans="1:6" x14ac:dyDescent="0.25">
      <c r="A211488">
        <v>10999473</v>
      </c>
      <c r="B211488">
        <v>97026716</v>
      </c>
      <c r="C211488" s="3">
        <v>42607</v>
      </c>
      <c r="D211488">
        <v>90467854</v>
      </c>
      <c r="E211488" s="2" t="s">
        <v>4061</v>
      </c>
      <c r="F211488" s="2" t="s">
        <v>239342</v>
      </c>
    </row>
    <row r="211489" spans="1:6" x14ac:dyDescent="0.25">
      <c r="A211489">
        <v>10999473</v>
      </c>
      <c r="B211489">
        <v>98744457</v>
      </c>
      <c r="C211489" s="3">
        <v>42614</v>
      </c>
      <c r="D211489">
        <v>56112979</v>
      </c>
      <c r="E211489" s="2" t="s">
        <v>127607</v>
      </c>
      <c r="F211489" s="2" t="s">
        <v>239343</v>
      </c>
    </row>
    <row r="211490" spans="1:6" x14ac:dyDescent="0.25">
      <c r="A211490">
        <v>10999473</v>
      </c>
      <c r="B211490">
        <v>101498157</v>
      </c>
      <c r="C211490" s="3">
        <v>42626</v>
      </c>
      <c r="D211490">
        <v>44365235</v>
      </c>
      <c r="E211490" s="2" t="s">
        <v>14736</v>
      </c>
      <c r="F211490" s="2" t="s">
        <v>239344</v>
      </c>
    </row>
    <row r="211491" spans="1:6" x14ac:dyDescent="0.25">
      <c r="A211491">
        <v>10999473</v>
      </c>
      <c r="B211491">
        <v>105702479</v>
      </c>
      <c r="C211491" s="3">
        <v>42645</v>
      </c>
      <c r="D211491">
        <v>67527656</v>
      </c>
      <c r="E211491" s="2" t="s">
        <v>62</v>
      </c>
      <c r="F211491" s="2" t="s">
        <v>239345</v>
      </c>
    </row>
    <row r="211492" spans="1:6" x14ac:dyDescent="0.25">
      <c r="A211492">
        <v>10999473</v>
      </c>
      <c r="B211492">
        <v>106172952</v>
      </c>
      <c r="C211492" s="3">
        <v>42647</v>
      </c>
      <c r="D211492">
        <v>73645015</v>
      </c>
      <c r="E211492" s="2" t="s">
        <v>608</v>
      </c>
      <c r="F211492" s="2" t="s">
        <v>239346</v>
      </c>
    </row>
    <row r="211493" spans="1:6" x14ac:dyDescent="0.25">
      <c r="A211493">
        <v>10999473</v>
      </c>
      <c r="B211493">
        <v>106708011</v>
      </c>
      <c r="C211493" s="3">
        <v>42650</v>
      </c>
      <c r="D211493">
        <v>2694809</v>
      </c>
      <c r="E211493" s="2" t="s">
        <v>62074</v>
      </c>
      <c r="F211493" s="2" t="s">
        <v>239347</v>
      </c>
    </row>
    <row r="211494" spans="1:6" x14ac:dyDescent="0.25">
      <c r="A211494">
        <v>10999473</v>
      </c>
      <c r="B211494">
        <v>108300938</v>
      </c>
      <c r="C211494" s="3">
        <v>42658</v>
      </c>
      <c r="D211494">
        <v>21873869</v>
      </c>
      <c r="E211494" s="2" t="s">
        <v>26036</v>
      </c>
      <c r="F211494" s="2" t="s">
        <v>239348</v>
      </c>
    </row>
    <row r="211495" spans="1:6" x14ac:dyDescent="0.25">
      <c r="A211495">
        <v>10999473</v>
      </c>
      <c r="B211495">
        <v>109281880</v>
      </c>
      <c r="C211495" s="3">
        <v>42663</v>
      </c>
      <c r="D211495">
        <v>4549585</v>
      </c>
      <c r="E211495" s="2" t="s">
        <v>1482</v>
      </c>
      <c r="F211495" s="2" t="s">
        <v>239349</v>
      </c>
    </row>
    <row r="211496" spans="1:6" x14ac:dyDescent="0.25">
      <c r="A211496">
        <v>10999473</v>
      </c>
      <c r="B211496">
        <v>109966454</v>
      </c>
      <c r="C211496" s="3">
        <v>42666</v>
      </c>
      <c r="D211496">
        <v>6672345</v>
      </c>
      <c r="E211496" s="2" t="s">
        <v>208</v>
      </c>
      <c r="F211496" s="2" t="s">
        <v>239350</v>
      </c>
    </row>
    <row r="211497" spans="1:6" x14ac:dyDescent="0.25">
      <c r="A211497">
        <v>10999473</v>
      </c>
      <c r="B211497">
        <v>111283552</v>
      </c>
      <c r="C211497" s="3">
        <v>42673</v>
      </c>
      <c r="D211497">
        <v>16891631</v>
      </c>
      <c r="E211497" s="2" t="s">
        <v>2029</v>
      </c>
      <c r="F211497" s="2" t="s">
        <v>239351</v>
      </c>
    </row>
    <row r="211498" spans="1:6" x14ac:dyDescent="0.25">
      <c r="A211498">
        <v>10999473</v>
      </c>
      <c r="B211498">
        <v>112171875</v>
      </c>
      <c r="C211498" s="3">
        <v>42678</v>
      </c>
      <c r="D211498">
        <v>38391045</v>
      </c>
      <c r="E211498" s="2" t="s">
        <v>51</v>
      </c>
      <c r="F211498" s="2" t="s">
        <v>239352</v>
      </c>
    </row>
    <row r="211499" spans="1:6" x14ac:dyDescent="0.25">
      <c r="A211499">
        <v>10999473</v>
      </c>
      <c r="B211499">
        <v>113792257</v>
      </c>
      <c r="C211499" s="3">
        <v>42687</v>
      </c>
      <c r="D211499">
        <v>38862416</v>
      </c>
      <c r="E211499" s="2" t="s">
        <v>713</v>
      </c>
      <c r="F211499" s="2" t="s">
        <v>239353</v>
      </c>
    </row>
    <row r="211500" spans="1:6" x14ac:dyDescent="0.25">
      <c r="A211500">
        <v>10999473</v>
      </c>
      <c r="B211500">
        <v>127594305</v>
      </c>
      <c r="C211500" s="3">
        <v>42754</v>
      </c>
      <c r="D211500">
        <v>2306818</v>
      </c>
      <c r="E211500" s="2" t="s">
        <v>5313</v>
      </c>
      <c r="F211500" s="2" t="s">
        <v>239354</v>
      </c>
    </row>
    <row r="211501" spans="1:6" x14ac:dyDescent="0.25">
      <c r="A211501">
        <v>10999473</v>
      </c>
      <c r="B211501">
        <v>131101134</v>
      </c>
      <c r="C211501" s="3">
        <v>42776</v>
      </c>
      <c r="D211501">
        <v>22621643</v>
      </c>
      <c r="E211501" s="2" t="s">
        <v>5313</v>
      </c>
      <c r="F211501" s="2" t="s">
        <v>239355</v>
      </c>
    </row>
    <row r="211502" spans="1:6" x14ac:dyDescent="0.25">
      <c r="A211502">
        <v>10999473</v>
      </c>
      <c r="B211502">
        <v>131595848</v>
      </c>
      <c r="C211502" s="3">
        <v>42778</v>
      </c>
      <c r="D211502">
        <v>78432403</v>
      </c>
      <c r="E211502" s="2" t="s">
        <v>486</v>
      </c>
      <c r="F211502" s="2" t="s">
        <v>239356</v>
      </c>
    </row>
    <row r="211503" spans="1:6" x14ac:dyDescent="0.25">
      <c r="A211503">
        <v>10999473</v>
      </c>
      <c r="B211503">
        <v>132224269</v>
      </c>
      <c r="C211503" s="3">
        <v>42782</v>
      </c>
      <c r="D211503">
        <v>74670424</v>
      </c>
      <c r="E211503" s="2" t="s">
        <v>172</v>
      </c>
      <c r="F211503" s="2" t="s">
        <v>239357</v>
      </c>
    </row>
    <row r="211504" spans="1:6" x14ac:dyDescent="0.25">
      <c r="A211504">
        <v>10999473</v>
      </c>
      <c r="B211504">
        <v>136122249</v>
      </c>
      <c r="C211504" s="3">
        <v>42802</v>
      </c>
      <c r="D211504">
        <v>11432842</v>
      </c>
      <c r="E211504" s="2" t="s">
        <v>1136</v>
      </c>
      <c r="F211504" s="2" t="s">
        <v>239358</v>
      </c>
    </row>
    <row r="211505" spans="1:6" x14ac:dyDescent="0.25">
      <c r="A211505">
        <v>13233167</v>
      </c>
      <c r="B211505">
        <v>98583535</v>
      </c>
      <c r="C211505" s="3">
        <v>42613</v>
      </c>
      <c r="D211505">
        <v>6525404</v>
      </c>
      <c r="E211505" s="2" t="s">
        <v>3368</v>
      </c>
      <c r="F211505" s="2" t="s">
        <v>239359</v>
      </c>
    </row>
    <row r="211506" spans="1:6" x14ac:dyDescent="0.25">
      <c r="A211506">
        <v>13233167</v>
      </c>
      <c r="B211506">
        <v>109448226</v>
      </c>
      <c r="C211506" s="3">
        <v>42664</v>
      </c>
      <c r="D211506">
        <v>45078284</v>
      </c>
      <c r="E211506" s="2" t="s">
        <v>239360</v>
      </c>
      <c r="F211506" s="2" t="s">
        <v>239361</v>
      </c>
    </row>
    <row r="211507" spans="1:6" x14ac:dyDescent="0.25">
      <c r="A211507">
        <v>13233167</v>
      </c>
      <c r="B211507">
        <v>110209153</v>
      </c>
      <c r="C211507" s="3">
        <v>42667</v>
      </c>
      <c r="D211507">
        <v>22464732</v>
      </c>
      <c r="E211507" s="2" t="s">
        <v>277</v>
      </c>
      <c r="F211507" s="2" t="s">
        <v>239362</v>
      </c>
    </row>
    <row r="211508" spans="1:6" x14ac:dyDescent="0.25">
      <c r="A211508">
        <v>13233167</v>
      </c>
      <c r="B211508">
        <v>112046609</v>
      </c>
      <c r="C211508" s="3">
        <v>42677</v>
      </c>
      <c r="D211508">
        <v>15439718</v>
      </c>
      <c r="E211508" s="2" t="s">
        <v>50905</v>
      </c>
      <c r="F211508" s="2" t="s">
        <v>239363</v>
      </c>
    </row>
    <row r="211509" spans="1:6" x14ac:dyDescent="0.25">
      <c r="A211509">
        <v>13233167</v>
      </c>
      <c r="B211509">
        <v>112624471</v>
      </c>
      <c r="C211509" s="3">
        <v>42680</v>
      </c>
      <c r="D211509">
        <v>29114031</v>
      </c>
      <c r="E211509" s="2" t="s">
        <v>29024</v>
      </c>
      <c r="F211509" s="2" t="s">
        <v>239364</v>
      </c>
    </row>
    <row r="211510" spans="1:6" x14ac:dyDescent="0.25">
      <c r="A211510">
        <v>13233167</v>
      </c>
      <c r="B211510">
        <v>112918119</v>
      </c>
      <c r="C211510" s="3">
        <v>42682</v>
      </c>
      <c r="D211510">
        <v>101603809</v>
      </c>
      <c r="E211510" s="2" t="s">
        <v>486</v>
      </c>
      <c r="F211510" s="2" t="s">
        <v>239365</v>
      </c>
    </row>
    <row r="211511" spans="1:6" x14ac:dyDescent="0.25">
      <c r="A211511">
        <v>13233167</v>
      </c>
      <c r="B211511">
        <v>114907565</v>
      </c>
      <c r="C211511" s="3">
        <v>42694</v>
      </c>
      <c r="D211511">
        <v>23932225</v>
      </c>
      <c r="E211511" s="2" t="s">
        <v>138</v>
      </c>
      <c r="F211511" s="2" t="s">
        <v>239366</v>
      </c>
    </row>
    <row r="211512" spans="1:6" x14ac:dyDescent="0.25">
      <c r="A211512">
        <v>13233167</v>
      </c>
      <c r="B211512">
        <v>115323542</v>
      </c>
      <c r="C211512" s="3">
        <v>42697</v>
      </c>
      <c r="D211512">
        <v>15439718</v>
      </c>
      <c r="E211512" s="2" t="s">
        <v>50905</v>
      </c>
      <c r="F211512" s="2" t="s">
        <v>239367</v>
      </c>
    </row>
    <row r="211513" spans="1:6" x14ac:dyDescent="0.25">
      <c r="A211513">
        <v>13233167</v>
      </c>
      <c r="B211513">
        <v>116680322</v>
      </c>
      <c r="C211513" s="3">
        <v>42706</v>
      </c>
      <c r="D211513">
        <v>71042222</v>
      </c>
      <c r="E211513" s="2" t="s">
        <v>9097</v>
      </c>
      <c r="F211513" s="2" t="s">
        <v>239368</v>
      </c>
    </row>
    <row r="211514" spans="1:6" x14ac:dyDescent="0.25">
      <c r="A211514">
        <v>13233167</v>
      </c>
      <c r="B211514">
        <v>121155019</v>
      </c>
      <c r="C211514" s="3">
        <v>42718</v>
      </c>
      <c r="D211514">
        <v>57005846</v>
      </c>
      <c r="E211514" s="2" t="s">
        <v>239369</v>
      </c>
      <c r="F211514" s="2" t="s">
        <v>239370</v>
      </c>
    </row>
    <row r="211515" spans="1:6" x14ac:dyDescent="0.25">
      <c r="A211515">
        <v>13233167</v>
      </c>
      <c r="B211515">
        <v>121517742</v>
      </c>
      <c r="C211515" s="3">
        <v>42721</v>
      </c>
      <c r="D211515">
        <v>104853748</v>
      </c>
      <c r="E211515" s="2" t="s">
        <v>1765</v>
      </c>
      <c r="F211515" s="2" t="s">
        <v>239371</v>
      </c>
    </row>
    <row r="211516" spans="1:6" x14ac:dyDescent="0.25">
      <c r="A211516">
        <v>13233167</v>
      </c>
      <c r="B211516">
        <v>125600579</v>
      </c>
      <c r="C211516" s="3">
        <v>42741</v>
      </c>
      <c r="D211516">
        <v>52871414</v>
      </c>
      <c r="E211516" s="2" t="s">
        <v>784</v>
      </c>
      <c r="F211516" s="2" t="s">
        <v>239372</v>
      </c>
    </row>
    <row r="211517" spans="1:6" x14ac:dyDescent="0.25">
      <c r="A211517">
        <v>13233167</v>
      </c>
      <c r="B211517">
        <v>126038531</v>
      </c>
      <c r="C211517" s="3">
        <v>42743</v>
      </c>
      <c r="D211517">
        <v>12849068</v>
      </c>
      <c r="E211517" s="2" t="s">
        <v>1292</v>
      </c>
      <c r="F211517" s="2" t="s">
        <v>239373</v>
      </c>
    </row>
    <row r="211518" spans="1:6" x14ac:dyDescent="0.25">
      <c r="A211518">
        <v>13233167</v>
      </c>
      <c r="B211518">
        <v>126418817</v>
      </c>
      <c r="C211518" s="3">
        <v>42746</v>
      </c>
      <c r="D211518">
        <v>43510896</v>
      </c>
      <c r="E211518" s="2" t="s">
        <v>1409</v>
      </c>
      <c r="F211518" s="2" t="s">
        <v>239374</v>
      </c>
    </row>
    <row r="211519" spans="1:6" x14ac:dyDescent="0.25">
      <c r="A211519">
        <v>13233167</v>
      </c>
      <c r="B211519">
        <v>127373239</v>
      </c>
      <c r="C211519" s="3">
        <v>42752</v>
      </c>
      <c r="D211519">
        <v>101603809</v>
      </c>
      <c r="E211519" s="2" t="s">
        <v>486</v>
      </c>
      <c r="F211519" s="2" t="s">
        <v>239375</v>
      </c>
    </row>
    <row r="211520" spans="1:6" x14ac:dyDescent="0.25">
      <c r="A211520">
        <v>13233167</v>
      </c>
      <c r="B211520">
        <v>128323934</v>
      </c>
      <c r="C211520" s="3">
        <v>42758</v>
      </c>
      <c r="D211520">
        <v>101603809</v>
      </c>
      <c r="E211520" s="2" t="s">
        <v>486</v>
      </c>
      <c r="F211520" s="2" t="s">
        <v>239376</v>
      </c>
    </row>
    <row r="211521" spans="1:6" x14ac:dyDescent="0.25">
      <c r="A211521">
        <v>13233167</v>
      </c>
      <c r="B211521">
        <v>128937319</v>
      </c>
      <c r="C211521" s="3">
        <v>42763</v>
      </c>
      <c r="D211521">
        <v>36994382</v>
      </c>
      <c r="E211521" s="2" t="s">
        <v>239377</v>
      </c>
      <c r="F211521" s="2" t="s">
        <v>239378</v>
      </c>
    </row>
    <row r="211522" spans="1:6" x14ac:dyDescent="0.25">
      <c r="A211522">
        <v>13233167</v>
      </c>
      <c r="B211522">
        <v>132928651</v>
      </c>
      <c r="C211522" s="3">
        <v>42785</v>
      </c>
      <c r="D211522">
        <v>24270434</v>
      </c>
      <c r="E211522" s="2" t="s">
        <v>1168</v>
      </c>
      <c r="F211522" s="2" t="s">
        <v>239379</v>
      </c>
    </row>
    <row r="211523" spans="1:6" x14ac:dyDescent="0.25">
      <c r="A211523">
        <v>13233167</v>
      </c>
      <c r="B211523">
        <v>134527642</v>
      </c>
      <c r="C211523" s="3">
        <v>42793</v>
      </c>
      <c r="D211523">
        <v>117597131</v>
      </c>
      <c r="E211523" s="2" t="s">
        <v>1467</v>
      </c>
      <c r="F211523" s="2" t="s">
        <v>239380</v>
      </c>
    </row>
    <row r="211524" spans="1:6" x14ac:dyDescent="0.25">
      <c r="A211524">
        <v>13233167</v>
      </c>
      <c r="B211524">
        <v>135329960</v>
      </c>
      <c r="C211524" s="3">
        <v>42798</v>
      </c>
      <c r="D211524">
        <v>51170557</v>
      </c>
      <c r="E211524" s="2" t="s">
        <v>490</v>
      </c>
      <c r="F211524" s="2" t="s">
        <v>239381</v>
      </c>
    </row>
    <row r="211525" spans="1:6" x14ac:dyDescent="0.25">
      <c r="A211525">
        <v>676228</v>
      </c>
      <c r="B211525">
        <v>2289423</v>
      </c>
      <c r="C211525" s="3">
        <v>41166</v>
      </c>
      <c r="D211525">
        <v>3301116</v>
      </c>
      <c r="E211525" s="2" t="s">
        <v>104</v>
      </c>
      <c r="F211525" s="2" t="s">
        <v>239382</v>
      </c>
    </row>
    <row r="211526" spans="1:6" x14ac:dyDescent="0.25">
      <c r="A211526">
        <v>676228</v>
      </c>
      <c r="B211526">
        <v>2329270</v>
      </c>
      <c r="C211526" s="3">
        <v>41169</v>
      </c>
      <c r="D211526">
        <v>1795812</v>
      </c>
      <c r="E211526" s="2" t="s">
        <v>46700</v>
      </c>
      <c r="F211526" s="2" t="s">
        <v>239383</v>
      </c>
    </row>
    <row r="211527" spans="1:6" x14ac:dyDescent="0.25">
      <c r="A211527">
        <v>676228</v>
      </c>
      <c r="B211527">
        <v>2372677</v>
      </c>
      <c r="C211527" s="3">
        <v>41174</v>
      </c>
      <c r="D211527">
        <v>3446480</v>
      </c>
      <c r="E211527" s="2" t="s">
        <v>51417</v>
      </c>
      <c r="F211527" s="2" t="s">
        <v>239384</v>
      </c>
    </row>
    <row r="211528" spans="1:6" x14ac:dyDescent="0.25">
      <c r="A211528">
        <v>676228</v>
      </c>
      <c r="B211528">
        <v>2514130</v>
      </c>
      <c r="C211528" s="3">
        <v>41187</v>
      </c>
      <c r="D211528">
        <v>2343022</v>
      </c>
      <c r="E211528" s="2" t="s">
        <v>8921</v>
      </c>
      <c r="F211528" s="2" t="s">
        <v>239385</v>
      </c>
    </row>
    <row r="211529" spans="1:6" x14ac:dyDescent="0.25">
      <c r="A211529">
        <v>676228</v>
      </c>
      <c r="B211529">
        <v>2599079</v>
      </c>
      <c r="C211529" s="3">
        <v>41195</v>
      </c>
      <c r="D211529">
        <v>1702923</v>
      </c>
      <c r="E211529" s="2" t="s">
        <v>3803</v>
      </c>
      <c r="F211529" s="2" t="s">
        <v>239386</v>
      </c>
    </row>
    <row r="211530" spans="1:6" x14ac:dyDescent="0.25">
      <c r="A211530">
        <v>676228</v>
      </c>
      <c r="B211530">
        <v>2769438</v>
      </c>
      <c r="C211530" s="3">
        <v>41213</v>
      </c>
      <c r="D211530">
        <v>3472632</v>
      </c>
      <c r="E211530" s="2" t="s">
        <v>890</v>
      </c>
      <c r="F211530" s="2" t="s">
        <v>239387</v>
      </c>
    </row>
    <row r="211531" spans="1:6" x14ac:dyDescent="0.25">
      <c r="A211531">
        <v>676228</v>
      </c>
      <c r="B211531">
        <v>2880310</v>
      </c>
      <c r="C211531" s="3">
        <v>41226</v>
      </c>
      <c r="D211531">
        <v>4027142</v>
      </c>
      <c r="E211531" s="2" t="s">
        <v>2829</v>
      </c>
      <c r="F211531" s="2" t="s">
        <v>239388</v>
      </c>
    </row>
    <row r="211532" spans="1:6" x14ac:dyDescent="0.25">
      <c r="A211532">
        <v>676228</v>
      </c>
      <c r="B211532">
        <v>3111857</v>
      </c>
      <c r="C211532" s="3">
        <v>41261</v>
      </c>
      <c r="D211532">
        <v>3763665</v>
      </c>
      <c r="E211532" s="2" t="s">
        <v>7370</v>
      </c>
      <c r="F211532" s="2" t="s">
        <v>239389</v>
      </c>
    </row>
    <row r="211533" spans="1:6" x14ac:dyDescent="0.25">
      <c r="A211533">
        <v>676228</v>
      </c>
      <c r="B211533">
        <v>3194663</v>
      </c>
      <c r="C211533" s="3">
        <v>41274</v>
      </c>
      <c r="D211533">
        <v>3491616</v>
      </c>
      <c r="E211533" s="2" t="s">
        <v>347</v>
      </c>
      <c r="F211533" s="2" t="s">
        <v>239390</v>
      </c>
    </row>
    <row r="211534" spans="1:6" x14ac:dyDescent="0.25">
      <c r="A211534">
        <v>676228</v>
      </c>
      <c r="B211534">
        <v>3293195</v>
      </c>
      <c r="C211534" s="3">
        <v>41280</v>
      </c>
      <c r="D211534">
        <v>1421773</v>
      </c>
      <c r="E211534" s="2" t="s">
        <v>105222</v>
      </c>
      <c r="F211534" s="2" t="s">
        <v>239391</v>
      </c>
    </row>
    <row r="211535" spans="1:6" x14ac:dyDescent="0.25">
      <c r="A211535">
        <v>676228</v>
      </c>
      <c r="B211535">
        <v>3517500</v>
      </c>
      <c r="C211535" s="3">
        <v>41316</v>
      </c>
      <c r="D211535">
        <v>4694633</v>
      </c>
      <c r="E211535" s="2" t="s">
        <v>1292</v>
      </c>
      <c r="F211535" s="2" t="s">
        <v>239392</v>
      </c>
    </row>
    <row r="211536" spans="1:6" x14ac:dyDescent="0.25">
      <c r="A211536">
        <v>676228</v>
      </c>
      <c r="B211536">
        <v>3816731</v>
      </c>
      <c r="C211536" s="3">
        <v>41351</v>
      </c>
      <c r="D211536">
        <v>807856</v>
      </c>
      <c r="E211536" s="2" t="s">
        <v>1201</v>
      </c>
      <c r="F211536" s="2" t="s">
        <v>239393</v>
      </c>
    </row>
    <row r="211537" spans="1:6" x14ac:dyDescent="0.25">
      <c r="A211537">
        <v>676228</v>
      </c>
      <c r="B211537">
        <v>3858401</v>
      </c>
      <c r="C211537" s="3">
        <v>41354</v>
      </c>
      <c r="D211537">
        <v>5187118</v>
      </c>
      <c r="E211537" s="2" t="s">
        <v>239394</v>
      </c>
      <c r="F211537" s="2" t="s">
        <v>239395</v>
      </c>
    </row>
    <row r="211538" spans="1:6" x14ac:dyDescent="0.25">
      <c r="A211538">
        <v>676228</v>
      </c>
      <c r="B211538">
        <v>3920845</v>
      </c>
      <c r="C211538" s="3">
        <v>41360</v>
      </c>
      <c r="D211538">
        <v>4507843</v>
      </c>
      <c r="E211538" s="2" t="s">
        <v>522</v>
      </c>
      <c r="F211538" s="2" t="s">
        <v>239396</v>
      </c>
    </row>
    <row r="211539" spans="1:6" x14ac:dyDescent="0.25">
      <c r="A211539">
        <v>676228</v>
      </c>
      <c r="B211539">
        <v>3954048</v>
      </c>
      <c r="C211539" s="3">
        <v>41363</v>
      </c>
      <c r="D211539">
        <v>5538365</v>
      </c>
      <c r="E211539" s="2" t="s">
        <v>1231</v>
      </c>
      <c r="F211539" s="2" t="s">
        <v>239397</v>
      </c>
    </row>
    <row r="211540" spans="1:6" x14ac:dyDescent="0.25">
      <c r="A211540">
        <v>676228</v>
      </c>
      <c r="B211540">
        <v>4079219</v>
      </c>
      <c r="C211540" s="3">
        <v>41372</v>
      </c>
      <c r="D211540">
        <v>5364323</v>
      </c>
      <c r="E211540" s="2" t="s">
        <v>351</v>
      </c>
      <c r="F211540" s="2" t="s">
        <v>239398</v>
      </c>
    </row>
    <row r="211541" spans="1:6" x14ac:dyDescent="0.25">
      <c r="A211541">
        <v>676228</v>
      </c>
      <c r="B211541">
        <v>4192406</v>
      </c>
      <c r="C211541" s="3">
        <v>41381</v>
      </c>
      <c r="D211541">
        <v>4392423</v>
      </c>
      <c r="E211541" s="2" t="s">
        <v>31866</v>
      </c>
      <c r="F211541" s="2" t="s">
        <v>239399</v>
      </c>
    </row>
    <row r="211542" spans="1:6" x14ac:dyDescent="0.25">
      <c r="A211542">
        <v>676228</v>
      </c>
      <c r="B211542">
        <v>4255057</v>
      </c>
      <c r="C211542" s="3">
        <v>41386</v>
      </c>
      <c r="D211542">
        <v>2028123</v>
      </c>
      <c r="E211542" s="2" t="s">
        <v>833</v>
      </c>
      <c r="F211542" s="2" t="s">
        <v>239400</v>
      </c>
    </row>
    <row r="211543" spans="1:6" x14ac:dyDescent="0.25">
      <c r="A211543">
        <v>676228</v>
      </c>
      <c r="B211543">
        <v>4350859</v>
      </c>
      <c r="C211543" s="3">
        <v>41393</v>
      </c>
      <c r="D211543">
        <v>2132909</v>
      </c>
      <c r="E211543" s="2" t="s">
        <v>1093</v>
      </c>
      <c r="F211543" s="2" t="s">
        <v>239401</v>
      </c>
    </row>
    <row r="211544" spans="1:6" x14ac:dyDescent="0.25">
      <c r="A211544">
        <v>676228</v>
      </c>
      <c r="B211544">
        <v>4428764</v>
      </c>
      <c r="C211544" s="3">
        <v>41399</v>
      </c>
      <c r="D211544">
        <v>5120919</v>
      </c>
      <c r="E211544" s="2" t="s">
        <v>204</v>
      </c>
      <c r="F211544" s="2" t="s">
        <v>239402</v>
      </c>
    </row>
    <row r="211545" spans="1:6" x14ac:dyDescent="0.25">
      <c r="A211545">
        <v>676228</v>
      </c>
      <c r="B211545">
        <v>4521180</v>
      </c>
      <c r="C211545" s="3">
        <v>41404</v>
      </c>
      <c r="D211545">
        <v>5978922</v>
      </c>
      <c r="E211545" s="2" t="s">
        <v>92596</v>
      </c>
      <c r="F211545" s="2" t="s">
        <v>239403</v>
      </c>
    </row>
    <row r="211546" spans="1:6" x14ac:dyDescent="0.25">
      <c r="A211546">
        <v>676228</v>
      </c>
      <c r="B211546">
        <v>4586149</v>
      </c>
      <c r="C211546" s="3">
        <v>41407</v>
      </c>
      <c r="D211546">
        <v>2584005</v>
      </c>
      <c r="E211546" s="2" t="s">
        <v>18894</v>
      </c>
      <c r="F211546" s="2" t="s">
        <v>239404</v>
      </c>
    </row>
    <row r="211547" spans="1:6" x14ac:dyDescent="0.25">
      <c r="A211547">
        <v>676228</v>
      </c>
      <c r="B211547">
        <v>4636449</v>
      </c>
      <c r="C211547" s="3">
        <v>41411</v>
      </c>
      <c r="D211547">
        <v>5811434</v>
      </c>
      <c r="E211547" s="2" t="s">
        <v>5588</v>
      </c>
      <c r="F211547" s="2" t="s">
        <v>239405</v>
      </c>
    </row>
    <row r="211548" spans="1:6" x14ac:dyDescent="0.25">
      <c r="A211548">
        <v>676228</v>
      </c>
      <c r="B211548">
        <v>4679797</v>
      </c>
      <c r="C211548" s="3">
        <v>41414</v>
      </c>
      <c r="D211548">
        <v>5617226</v>
      </c>
      <c r="E211548" s="2" t="s">
        <v>47782</v>
      </c>
      <c r="F211548" s="2" t="s">
        <v>239406</v>
      </c>
    </row>
    <row r="211549" spans="1:6" x14ac:dyDescent="0.25">
      <c r="A211549">
        <v>676228</v>
      </c>
      <c r="B211549">
        <v>4766168</v>
      </c>
      <c r="C211549" s="3">
        <v>41418</v>
      </c>
      <c r="D211549">
        <v>2370424</v>
      </c>
      <c r="E211549" s="2" t="s">
        <v>797</v>
      </c>
      <c r="F211549" s="2" t="s">
        <v>239407</v>
      </c>
    </row>
    <row r="211550" spans="1:6" x14ac:dyDescent="0.25">
      <c r="A211550">
        <v>676228</v>
      </c>
      <c r="B211550">
        <v>4865936</v>
      </c>
      <c r="C211550" s="3">
        <v>41423</v>
      </c>
      <c r="D211550">
        <v>2337368</v>
      </c>
      <c r="E211550" s="2" t="s">
        <v>239408</v>
      </c>
      <c r="F211550" s="2" t="s">
        <v>239409</v>
      </c>
    </row>
    <row r="211551" spans="1:6" x14ac:dyDescent="0.25">
      <c r="A211551">
        <v>676228</v>
      </c>
      <c r="B211551">
        <v>4989107</v>
      </c>
      <c r="C211551" s="3">
        <v>41430</v>
      </c>
      <c r="D211551">
        <v>4662220</v>
      </c>
      <c r="E211551" s="2" t="s">
        <v>41737</v>
      </c>
      <c r="F211551" s="2" t="s">
        <v>239410</v>
      </c>
    </row>
    <row r="211552" spans="1:6" x14ac:dyDescent="0.25">
      <c r="A211552">
        <v>676228</v>
      </c>
      <c r="B211552">
        <v>5086670</v>
      </c>
      <c r="C211552" s="3">
        <v>41436</v>
      </c>
      <c r="D211552">
        <v>6379084</v>
      </c>
      <c r="E211552" s="2" t="s">
        <v>239411</v>
      </c>
      <c r="F211552" s="2" t="s">
        <v>239412</v>
      </c>
    </row>
    <row r="211553" spans="1:6" x14ac:dyDescent="0.25">
      <c r="A211553">
        <v>676228</v>
      </c>
      <c r="B211553">
        <v>5298524</v>
      </c>
      <c r="C211553" s="3">
        <v>41448</v>
      </c>
      <c r="D211553">
        <v>6533963</v>
      </c>
      <c r="E211553" s="2" t="s">
        <v>1777</v>
      </c>
      <c r="F211553" s="2" t="s">
        <v>239413</v>
      </c>
    </row>
    <row r="211554" spans="1:6" x14ac:dyDescent="0.25">
      <c r="A211554">
        <v>676228</v>
      </c>
      <c r="B211554">
        <v>5429817</v>
      </c>
      <c r="C211554" s="3">
        <v>41455</v>
      </c>
      <c r="D211554">
        <v>5796489</v>
      </c>
      <c r="E211554" s="2" t="s">
        <v>552</v>
      </c>
      <c r="F211554" s="2" t="s">
        <v>239414</v>
      </c>
    </row>
    <row r="211555" spans="1:6" x14ac:dyDescent="0.25">
      <c r="A211555">
        <v>676228</v>
      </c>
      <c r="B211555">
        <v>5603284</v>
      </c>
      <c r="C211555" s="3">
        <v>41463</v>
      </c>
      <c r="D211555">
        <v>6358677</v>
      </c>
      <c r="E211555" s="2" t="s">
        <v>3905</v>
      </c>
      <c r="F211555" s="2" t="s">
        <v>239415</v>
      </c>
    </row>
    <row r="211556" spans="1:6" x14ac:dyDescent="0.25">
      <c r="A211556">
        <v>676228</v>
      </c>
      <c r="B211556">
        <v>5663980</v>
      </c>
      <c r="C211556" s="3">
        <v>41465</v>
      </c>
      <c r="D211556">
        <v>2090278</v>
      </c>
      <c r="E211556" s="2" t="s">
        <v>1526</v>
      </c>
      <c r="F211556" s="2" t="s">
        <v>239416</v>
      </c>
    </row>
    <row r="211557" spans="1:6" x14ac:dyDescent="0.25">
      <c r="A211557">
        <v>676228</v>
      </c>
      <c r="B211557">
        <v>5730375</v>
      </c>
      <c r="C211557" s="3">
        <v>41469</v>
      </c>
      <c r="D211557">
        <v>6267131</v>
      </c>
      <c r="E211557" s="2" t="s">
        <v>3471</v>
      </c>
      <c r="F211557" s="2" t="s">
        <v>239417</v>
      </c>
    </row>
    <row r="211558" spans="1:6" x14ac:dyDescent="0.25">
      <c r="A211558">
        <v>676228</v>
      </c>
      <c r="B211558">
        <v>5810804</v>
      </c>
      <c r="C211558" s="3">
        <v>41472</v>
      </c>
      <c r="D211558">
        <v>6863686</v>
      </c>
      <c r="E211558" s="2" t="s">
        <v>988</v>
      </c>
      <c r="F211558" s="2" t="s">
        <v>239418</v>
      </c>
    </row>
    <row r="211559" spans="1:6" x14ac:dyDescent="0.25">
      <c r="A211559">
        <v>676228</v>
      </c>
      <c r="B211559">
        <v>6060155</v>
      </c>
      <c r="C211559" s="3">
        <v>41483</v>
      </c>
      <c r="D211559">
        <v>7610433</v>
      </c>
      <c r="E211559" s="2" t="s">
        <v>430</v>
      </c>
      <c r="F211559" s="2" t="s">
        <v>239419</v>
      </c>
    </row>
    <row r="211560" spans="1:6" x14ac:dyDescent="0.25">
      <c r="A211560">
        <v>676228</v>
      </c>
      <c r="B211560">
        <v>6147492</v>
      </c>
      <c r="C211560" s="3">
        <v>41487</v>
      </c>
      <c r="D211560">
        <v>6131401</v>
      </c>
      <c r="E211560" s="2" t="s">
        <v>4825</v>
      </c>
      <c r="F211560" s="2" t="s">
        <v>239420</v>
      </c>
    </row>
    <row r="211561" spans="1:6" x14ac:dyDescent="0.25">
      <c r="A211561">
        <v>676228</v>
      </c>
      <c r="B211561">
        <v>6216966</v>
      </c>
      <c r="C211561" s="3">
        <v>41490</v>
      </c>
      <c r="D211561">
        <v>1579333</v>
      </c>
      <c r="E211561" s="2" t="s">
        <v>1598</v>
      </c>
      <c r="F211561" s="2" t="s">
        <v>239421</v>
      </c>
    </row>
    <row r="211562" spans="1:6" x14ac:dyDescent="0.25">
      <c r="A211562">
        <v>676228</v>
      </c>
      <c r="B211562">
        <v>6283851</v>
      </c>
      <c r="C211562" s="3">
        <v>41492</v>
      </c>
      <c r="D211562">
        <v>5311322</v>
      </c>
      <c r="E211562" s="2" t="s">
        <v>913</v>
      </c>
      <c r="F211562" s="2" t="s">
        <v>239422</v>
      </c>
    </row>
    <row r="211563" spans="1:6" x14ac:dyDescent="0.25">
      <c r="A211563">
        <v>676228</v>
      </c>
      <c r="B211563">
        <v>6418871</v>
      </c>
      <c r="C211563" s="3">
        <v>41498</v>
      </c>
      <c r="D211563">
        <v>6428621</v>
      </c>
      <c r="E211563" s="2" t="s">
        <v>220</v>
      </c>
      <c r="F211563" s="2" t="s">
        <v>239423</v>
      </c>
    </row>
    <row r="211564" spans="1:6" x14ac:dyDescent="0.25">
      <c r="A211564">
        <v>676228</v>
      </c>
      <c r="B211564">
        <v>6476243</v>
      </c>
      <c r="C211564" s="3">
        <v>41499</v>
      </c>
      <c r="D211564">
        <v>6904111</v>
      </c>
      <c r="E211564" s="2" t="s">
        <v>42522</v>
      </c>
      <c r="F211564" s="2" t="s">
        <v>239424</v>
      </c>
    </row>
    <row r="211565" spans="1:6" x14ac:dyDescent="0.25">
      <c r="A211565">
        <v>676228</v>
      </c>
      <c r="B211565">
        <v>6872049</v>
      </c>
      <c r="C211565" s="3">
        <v>41514</v>
      </c>
      <c r="D211565">
        <v>7602445</v>
      </c>
      <c r="E211565" s="2" t="s">
        <v>1231</v>
      </c>
      <c r="F211565" s="2" t="s">
        <v>239425</v>
      </c>
    </row>
    <row r="211566" spans="1:6" x14ac:dyDescent="0.25">
      <c r="A211566">
        <v>676228</v>
      </c>
      <c r="B211566">
        <v>6936278</v>
      </c>
      <c r="C211566" s="3">
        <v>41517</v>
      </c>
      <c r="D211566">
        <v>7358939</v>
      </c>
      <c r="E211566" s="2" t="s">
        <v>2318</v>
      </c>
      <c r="F211566" s="2" t="s">
        <v>239426</v>
      </c>
    </row>
    <row r="211567" spans="1:6" x14ac:dyDescent="0.25">
      <c r="A211567">
        <v>676228</v>
      </c>
      <c r="B211567">
        <v>7238957</v>
      </c>
      <c r="C211567" s="3">
        <v>41530</v>
      </c>
      <c r="D211567">
        <v>6797995</v>
      </c>
      <c r="E211567" s="2" t="s">
        <v>1495</v>
      </c>
      <c r="F211567" s="2" t="s">
        <v>239427</v>
      </c>
    </row>
    <row r="211568" spans="1:6" x14ac:dyDescent="0.25">
      <c r="A211568">
        <v>676228</v>
      </c>
      <c r="B211568">
        <v>7457592</v>
      </c>
      <c r="C211568" s="3">
        <v>41538</v>
      </c>
      <c r="D211568">
        <v>6992380</v>
      </c>
      <c r="E211568" s="2" t="s">
        <v>4577</v>
      </c>
      <c r="F211568" s="2" t="s">
        <v>239428</v>
      </c>
    </row>
    <row r="211569" spans="1:6" x14ac:dyDescent="0.25">
      <c r="A211569">
        <v>676228</v>
      </c>
      <c r="B211569">
        <v>7789737</v>
      </c>
      <c r="C211569" s="3">
        <v>41550</v>
      </c>
      <c r="D211569">
        <v>7254948</v>
      </c>
      <c r="E211569" s="2" t="s">
        <v>239429</v>
      </c>
      <c r="F211569" s="2" t="s">
        <v>239430</v>
      </c>
    </row>
    <row r="211570" spans="1:6" x14ac:dyDescent="0.25">
      <c r="A211570">
        <v>676228</v>
      </c>
      <c r="B211570">
        <v>7913582</v>
      </c>
      <c r="C211570" s="3">
        <v>41555</v>
      </c>
      <c r="D211570">
        <v>7082584</v>
      </c>
      <c r="E211570" s="2" t="s">
        <v>838</v>
      </c>
      <c r="F211570" s="2" t="s">
        <v>239431</v>
      </c>
    </row>
    <row r="211571" spans="1:6" x14ac:dyDescent="0.25">
      <c r="A211571">
        <v>676228</v>
      </c>
      <c r="B211571">
        <v>8039089</v>
      </c>
      <c r="C211571" s="3">
        <v>41561</v>
      </c>
      <c r="D211571">
        <v>7146636</v>
      </c>
      <c r="E211571" s="2" t="s">
        <v>8278</v>
      </c>
      <c r="F211571" s="2" t="s">
        <v>239432</v>
      </c>
    </row>
    <row r="211572" spans="1:6" x14ac:dyDescent="0.25">
      <c r="A211572">
        <v>676228</v>
      </c>
      <c r="B211572">
        <v>8274588</v>
      </c>
      <c r="C211572" s="3">
        <v>41570</v>
      </c>
      <c r="D211572">
        <v>6157784</v>
      </c>
      <c r="E211572" s="2" t="s">
        <v>239433</v>
      </c>
      <c r="F211572" s="2" t="s">
        <v>239434</v>
      </c>
    </row>
    <row r="211573" spans="1:6" x14ac:dyDescent="0.25">
      <c r="A211573">
        <v>676228</v>
      </c>
      <c r="B211573">
        <v>8410693</v>
      </c>
      <c r="C211573" s="3">
        <v>41576</v>
      </c>
      <c r="D211573">
        <v>3677630</v>
      </c>
      <c r="E211573" s="2" t="s">
        <v>21108</v>
      </c>
      <c r="F211573" s="2" t="s">
        <v>239435</v>
      </c>
    </row>
    <row r="211574" spans="1:6" x14ac:dyDescent="0.25">
      <c r="A211574">
        <v>676228</v>
      </c>
      <c r="B211574">
        <v>8533014</v>
      </c>
      <c r="C211574" s="3">
        <v>41582</v>
      </c>
      <c r="D211574">
        <v>5862523</v>
      </c>
      <c r="E211574" s="2" t="s">
        <v>5130</v>
      </c>
      <c r="F211574" s="2" t="s">
        <v>239436</v>
      </c>
    </row>
    <row r="211575" spans="1:6" x14ac:dyDescent="0.25">
      <c r="A211575">
        <v>676228</v>
      </c>
      <c r="B211575">
        <v>8694029</v>
      </c>
      <c r="C211575" s="3">
        <v>41590</v>
      </c>
      <c r="D211575">
        <v>9393433</v>
      </c>
      <c r="E211575" s="2" t="s">
        <v>17260</v>
      </c>
      <c r="F211575" s="2" t="s">
        <v>239437</v>
      </c>
    </row>
    <row r="211576" spans="1:6" x14ac:dyDescent="0.25">
      <c r="A211576">
        <v>676228</v>
      </c>
      <c r="B211576">
        <v>8813533</v>
      </c>
      <c r="C211576" s="3">
        <v>41597</v>
      </c>
      <c r="D211576">
        <v>8736843</v>
      </c>
      <c r="E211576" s="2" t="s">
        <v>2110</v>
      </c>
      <c r="F211576" s="2" t="s">
        <v>239438</v>
      </c>
    </row>
    <row r="211577" spans="1:6" x14ac:dyDescent="0.25">
      <c r="A211577">
        <v>676228</v>
      </c>
      <c r="B211577">
        <v>8851206</v>
      </c>
      <c r="C211577" s="3">
        <v>41599</v>
      </c>
      <c r="D211577">
        <v>9990240</v>
      </c>
      <c r="E211577" s="2" t="s">
        <v>54315</v>
      </c>
      <c r="F211577" s="2" t="s">
        <v>239439</v>
      </c>
    </row>
    <row r="211578" spans="1:6" x14ac:dyDescent="0.25">
      <c r="A211578">
        <v>676228</v>
      </c>
      <c r="B211578">
        <v>9191939</v>
      </c>
      <c r="C211578" s="3">
        <v>41620</v>
      </c>
      <c r="D211578">
        <v>1783831</v>
      </c>
      <c r="E211578" s="2" t="s">
        <v>11110</v>
      </c>
      <c r="F211578" s="2" t="s">
        <v>239440</v>
      </c>
    </row>
    <row r="211579" spans="1:6" x14ac:dyDescent="0.25">
      <c r="A211579">
        <v>676228</v>
      </c>
      <c r="B211579">
        <v>9423032</v>
      </c>
      <c r="C211579" s="3">
        <v>41636</v>
      </c>
      <c r="D211579">
        <v>9613899</v>
      </c>
      <c r="E211579" s="2" t="s">
        <v>2931</v>
      </c>
      <c r="F211579" s="2" t="s">
        <v>239441</v>
      </c>
    </row>
    <row r="211580" spans="1:6" x14ac:dyDescent="0.25">
      <c r="A211580">
        <v>676228</v>
      </c>
      <c r="B211580">
        <v>9637911</v>
      </c>
      <c r="C211580" s="3">
        <v>41643</v>
      </c>
      <c r="D211580">
        <v>9249375</v>
      </c>
      <c r="E211580" s="2" t="s">
        <v>5807</v>
      </c>
      <c r="F211580" s="2" t="s">
        <v>239442</v>
      </c>
    </row>
    <row r="211581" spans="1:6" x14ac:dyDescent="0.25">
      <c r="A211581">
        <v>676228</v>
      </c>
      <c r="B211581">
        <v>9822130</v>
      </c>
      <c r="C211581" s="3">
        <v>41651</v>
      </c>
      <c r="D211581">
        <v>11055393</v>
      </c>
      <c r="E211581" s="2" t="s">
        <v>239443</v>
      </c>
      <c r="F211581" s="2" t="s">
        <v>239444</v>
      </c>
    </row>
    <row r="211582" spans="1:6" x14ac:dyDescent="0.25">
      <c r="A211582">
        <v>676228</v>
      </c>
      <c r="B211582">
        <v>9842108</v>
      </c>
      <c r="C211582" s="3">
        <v>41652</v>
      </c>
      <c r="D211582">
        <v>7660231</v>
      </c>
      <c r="E211582" s="2" t="s">
        <v>486</v>
      </c>
      <c r="F211582" s="2" t="s">
        <v>239445</v>
      </c>
    </row>
    <row r="211583" spans="1:6" x14ac:dyDescent="0.25">
      <c r="A211583">
        <v>676228</v>
      </c>
      <c r="B211583">
        <v>9944586</v>
      </c>
      <c r="C211583" s="3">
        <v>41659</v>
      </c>
      <c r="D211583">
        <v>4080849</v>
      </c>
      <c r="E211583" s="2" t="s">
        <v>2077</v>
      </c>
      <c r="F211583" s="2" t="s">
        <v>239446</v>
      </c>
    </row>
    <row r="211584" spans="1:6" x14ac:dyDescent="0.25">
      <c r="A211584">
        <v>676228</v>
      </c>
      <c r="B211584">
        <v>10811047</v>
      </c>
      <c r="C211584" s="3">
        <v>41707</v>
      </c>
      <c r="D211584">
        <v>2497447</v>
      </c>
      <c r="E211584" s="2" t="s">
        <v>977</v>
      </c>
      <c r="F211584" s="2" t="s">
        <v>239447</v>
      </c>
    </row>
    <row r="211585" spans="1:6" x14ac:dyDescent="0.25">
      <c r="A211585">
        <v>676228</v>
      </c>
      <c r="B211585">
        <v>10954227</v>
      </c>
      <c r="C211585" s="3">
        <v>41713</v>
      </c>
      <c r="D211585">
        <v>10786910</v>
      </c>
      <c r="E211585" s="2" t="s">
        <v>13543</v>
      </c>
      <c r="F211585" s="2" t="s">
        <v>239448</v>
      </c>
    </row>
    <row r="211586" spans="1:6" x14ac:dyDescent="0.25">
      <c r="A211586">
        <v>676228</v>
      </c>
      <c r="B211586">
        <v>11150516</v>
      </c>
      <c r="C211586" s="3">
        <v>41721</v>
      </c>
      <c r="D211586">
        <v>3323634</v>
      </c>
      <c r="E211586" s="2" t="s">
        <v>6862</v>
      </c>
      <c r="F211586" s="2" t="s">
        <v>239449</v>
      </c>
    </row>
    <row r="211587" spans="1:6" x14ac:dyDescent="0.25">
      <c r="A211587">
        <v>676228</v>
      </c>
      <c r="B211587">
        <v>11285838</v>
      </c>
      <c r="C211587" s="3">
        <v>41726</v>
      </c>
      <c r="D211587">
        <v>11269660</v>
      </c>
      <c r="E211587" s="2" t="s">
        <v>219836</v>
      </c>
      <c r="F211587" s="2" t="s">
        <v>239450</v>
      </c>
    </row>
    <row r="211588" spans="1:6" x14ac:dyDescent="0.25">
      <c r="A211588">
        <v>676228</v>
      </c>
      <c r="B211588">
        <v>11339182</v>
      </c>
      <c r="C211588" s="3">
        <v>41728</v>
      </c>
      <c r="D211588">
        <v>423211</v>
      </c>
      <c r="E211588" s="2" t="s">
        <v>1820</v>
      </c>
      <c r="F211588" s="2" t="s">
        <v>239451</v>
      </c>
    </row>
    <row r="211589" spans="1:6" x14ac:dyDescent="0.25">
      <c r="A211589">
        <v>676228</v>
      </c>
      <c r="B211589">
        <v>11422626</v>
      </c>
      <c r="C211589" s="3">
        <v>41730</v>
      </c>
      <c r="D211589">
        <v>736969</v>
      </c>
      <c r="E211589" s="2" t="s">
        <v>9411</v>
      </c>
      <c r="F211589" s="2" t="s">
        <v>239452</v>
      </c>
    </row>
    <row r="211590" spans="1:6" x14ac:dyDescent="0.25">
      <c r="A211590">
        <v>676228</v>
      </c>
      <c r="B211590">
        <v>11531527</v>
      </c>
      <c r="C211590" s="3">
        <v>41736</v>
      </c>
      <c r="D211590">
        <v>2782038</v>
      </c>
      <c r="E211590" s="2" t="s">
        <v>135240</v>
      </c>
      <c r="F211590" s="2" t="s">
        <v>239453</v>
      </c>
    </row>
    <row r="211591" spans="1:6" x14ac:dyDescent="0.25">
      <c r="A211591">
        <v>676228</v>
      </c>
      <c r="B211591">
        <v>11702727</v>
      </c>
      <c r="C211591" s="3">
        <v>41741</v>
      </c>
      <c r="D211591">
        <v>14015513</v>
      </c>
      <c r="E211591" s="2" t="s">
        <v>1526</v>
      </c>
      <c r="F211591" s="2" t="s">
        <v>239454</v>
      </c>
    </row>
    <row r="211592" spans="1:6" x14ac:dyDescent="0.25">
      <c r="A211592">
        <v>676228</v>
      </c>
      <c r="B211592">
        <v>11832768</v>
      </c>
      <c r="C211592" s="3">
        <v>41745</v>
      </c>
      <c r="D211592">
        <v>9359859</v>
      </c>
      <c r="E211592" s="2" t="s">
        <v>45444</v>
      </c>
      <c r="F211592" s="2" t="s">
        <v>239455</v>
      </c>
    </row>
    <row r="211593" spans="1:6" x14ac:dyDescent="0.25">
      <c r="A211593">
        <v>676228</v>
      </c>
      <c r="B211593">
        <v>12044326</v>
      </c>
      <c r="C211593" s="3">
        <v>41751</v>
      </c>
      <c r="D211593">
        <v>10989521</v>
      </c>
      <c r="E211593" s="2" t="s">
        <v>1699</v>
      </c>
      <c r="F211593" s="2" t="s">
        <v>239456</v>
      </c>
    </row>
    <row r="211594" spans="1:6" x14ac:dyDescent="0.25">
      <c r="A211594">
        <v>676228</v>
      </c>
      <c r="B211594">
        <v>12226227</v>
      </c>
      <c r="C211594" s="3">
        <v>41755</v>
      </c>
      <c r="D211594">
        <v>14457736</v>
      </c>
      <c r="E211594" s="2" t="s">
        <v>508</v>
      </c>
      <c r="F211594" s="2" t="s">
        <v>239457</v>
      </c>
    </row>
    <row r="211595" spans="1:6" x14ac:dyDescent="0.25">
      <c r="A211595">
        <v>676228</v>
      </c>
      <c r="B211595">
        <v>13142866</v>
      </c>
      <c r="C211595" s="3">
        <v>41779</v>
      </c>
      <c r="D211595">
        <v>13904330</v>
      </c>
      <c r="E211595" s="2" t="s">
        <v>6867</v>
      </c>
      <c r="F211595" s="2" t="s">
        <v>239458</v>
      </c>
    </row>
    <row r="211596" spans="1:6" x14ac:dyDescent="0.25">
      <c r="A211596">
        <v>676228</v>
      </c>
      <c r="B211596">
        <v>13233315</v>
      </c>
      <c r="C211596" s="3">
        <v>41781</v>
      </c>
      <c r="D211596">
        <v>4404054</v>
      </c>
      <c r="E211596" s="2" t="s">
        <v>112</v>
      </c>
      <c r="F211596" s="2" t="s">
        <v>239459</v>
      </c>
    </row>
    <row r="211597" spans="1:6" x14ac:dyDescent="0.25">
      <c r="A211597">
        <v>676228</v>
      </c>
      <c r="B211597">
        <v>13519624</v>
      </c>
      <c r="C211597" s="3">
        <v>41788</v>
      </c>
      <c r="D211597">
        <v>9077612</v>
      </c>
      <c r="E211597" s="2" t="s">
        <v>203462</v>
      </c>
      <c r="F211597" s="2" t="s">
        <v>239460</v>
      </c>
    </row>
    <row r="211598" spans="1:6" x14ac:dyDescent="0.25">
      <c r="A211598">
        <v>676228</v>
      </c>
      <c r="B211598">
        <v>13594157</v>
      </c>
      <c r="C211598" s="3">
        <v>41790</v>
      </c>
      <c r="D211598">
        <v>7273718</v>
      </c>
      <c r="E211598" s="2" t="s">
        <v>228507</v>
      </c>
      <c r="F211598" s="2" t="s">
        <v>239461</v>
      </c>
    </row>
    <row r="211599" spans="1:6" x14ac:dyDescent="0.25">
      <c r="A211599">
        <v>676228</v>
      </c>
      <c r="B211599">
        <v>13687081</v>
      </c>
      <c r="C211599" s="3">
        <v>41792</v>
      </c>
      <c r="D211599">
        <v>15075939</v>
      </c>
      <c r="E211599" s="2" t="s">
        <v>6944</v>
      </c>
      <c r="F211599" s="2" t="s">
        <v>239462</v>
      </c>
    </row>
    <row r="211600" spans="1:6" x14ac:dyDescent="0.25">
      <c r="A211600">
        <v>676228</v>
      </c>
      <c r="B211600">
        <v>13828476</v>
      </c>
      <c r="C211600" s="3">
        <v>41795</v>
      </c>
      <c r="D211600">
        <v>2886813</v>
      </c>
      <c r="E211600" s="2" t="s">
        <v>6758</v>
      </c>
      <c r="F211600" s="2" t="s">
        <v>239463</v>
      </c>
    </row>
    <row r="211601" spans="1:6" x14ac:dyDescent="0.25">
      <c r="A211601">
        <v>676228</v>
      </c>
      <c r="B211601">
        <v>13899115</v>
      </c>
      <c r="C211601" s="3">
        <v>41797</v>
      </c>
      <c r="D211601">
        <v>16221419</v>
      </c>
      <c r="E211601" s="2" t="s">
        <v>239464</v>
      </c>
      <c r="F211601" s="2" t="s">
        <v>239465</v>
      </c>
    </row>
    <row r="211602" spans="1:6" x14ac:dyDescent="0.25">
      <c r="A211602">
        <v>676228</v>
      </c>
      <c r="B211602">
        <v>14016330</v>
      </c>
      <c r="C211602" s="3">
        <v>41800</v>
      </c>
      <c r="D211602">
        <v>1587945</v>
      </c>
      <c r="E211602" s="2" t="s">
        <v>1995</v>
      </c>
      <c r="F211602" s="2" t="s">
        <v>239466</v>
      </c>
    </row>
    <row r="211603" spans="1:6" x14ac:dyDescent="0.25">
      <c r="A211603">
        <v>676228</v>
      </c>
      <c r="B211603">
        <v>14229039</v>
      </c>
      <c r="C211603" s="3">
        <v>41805</v>
      </c>
      <c r="D211603">
        <v>7865528</v>
      </c>
      <c r="E211603" s="2" t="s">
        <v>2575</v>
      </c>
      <c r="F211603" s="2" t="s">
        <v>239467</v>
      </c>
    </row>
    <row r="211604" spans="1:6" x14ac:dyDescent="0.25">
      <c r="A211604">
        <v>676228</v>
      </c>
      <c r="B211604">
        <v>14444736</v>
      </c>
      <c r="C211604" s="3">
        <v>41809</v>
      </c>
      <c r="D211604">
        <v>16221236</v>
      </c>
      <c r="E211604" s="2" t="s">
        <v>746</v>
      </c>
      <c r="F211604" s="2" t="s">
        <v>239468</v>
      </c>
    </row>
    <row r="211605" spans="1:6" x14ac:dyDescent="0.25">
      <c r="A211605">
        <v>676228</v>
      </c>
      <c r="B211605">
        <v>14468691</v>
      </c>
      <c r="C211605" s="3">
        <v>41810</v>
      </c>
      <c r="D211605">
        <v>13763096</v>
      </c>
      <c r="E211605" s="2" t="s">
        <v>2593</v>
      </c>
      <c r="F211605" s="2" t="s">
        <v>239469</v>
      </c>
    </row>
    <row r="211606" spans="1:6" x14ac:dyDescent="0.25">
      <c r="A211606">
        <v>676228</v>
      </c>
      <c r="B211606">
        <v>14821534</v>
      </c>
      <c r="C211606" s="3">
        <v>41817</v>
      </c>
      <c r="D211606">
        <v>14977593</v>
      </c>
      <c r="E211606" s="2" t="s">
        <v>29382</v>
      </c>
      <c r="F211606" s="2" t="s">
        <v>239470</v>
      </c>
    </row>
    <row r="211607" spans="1:6" x14ac:dyDescent="0.25">
      <c r="A211607">
        <v>676228</v>
      </c>
      <c r="B211607">
        <v>14963835</v>
      </c>
      <c r="C211607" s="3">
        <v>41820</v>
      </c>
      <c r="D211607">
        <v>12395282</v>
      </c>
      <c r="E211607" s="2" t="s">
        <v>239471</v>
      </c>
      <c r="F211607" s="2" t="s">
        <v>239472</v>
      </c>
    </row>
    <row r="211608" spans="1:6" x14ac:dyDescent="0.25">
      <c r="A211608">
        <v>676228</v>
      </c>
      <c r="B211608">
        <v>15215717</v>
      </c>
      <c r="C211608" s="3">
        <v>41825</v>
      </c>
      <c r="D211608">
        <v>14942442</v>
      </c>
      <c r="E211608" s="2" t="s">
        <v>224</v>
      </c>
      <c r="F211608" s="2" t="s">
        <v>239473</v>
      </c>
    </row>
    <row r="211609" spans="1:6" x14ac:dyDescent="0.25">
      <c r="A211609">
        <v>676228</v>
      </c>
      <c r="B211609">
        <v>15706516</v>
      </c>
      <c r="C211609" s="3">
        <v>41834</v>
      </c>
      <c r="D211609">
        <v>12272735</v>
      </c>
      <c r="E211609" s="2" t="s">
        <v>239474</v>
      </c>
      <c r="F211609" s="2" t="s">
        <v>239475</v>
      </c>
    </row>
    <row r="211610" spans="1:6" x14ac:dyDescent="0.25">
      <c r="A211610">
        <v>676228</v>
      </c>
      <c r="B211610">
        <v>15995862</v>
      </c>
      <c r="C211610" s="3">
        <v>41840</v>
      </c>
      <c r="D211610">
        <v>9123702</v>
      </c>
      <c r="E211610" s="2" t="s">
        <v>1506</v>
      </c>
      <c r="F211610" s="2" t="s">
        <v>239476</v>
      </c>
    </row>
    <row r="211611" spans="1:6" x14ac:dyDescent="0.25">
      <c r="A211611">
        <v>676228</v>
      </c>
      <c r="B211611">
        <v>16286434</v>
      </c>
      <c r="C211611" s="3">
        <v>41845</v>
      </c>
      <c r="D211611">
        <v>10614922</v>
      </c>
      <c r="E211611" s="2" t="s">
        <v>5030</v>
      </c>
      <c r="F211611" s="2" t="s">
        <v>239477</v>
      </c>
    </row>
    <row r="211612" spans="1:6" x14ac:dyDescent="0.25">
      <c r="A211612">
        <v>676228</v>
      </c>
      <c r="B211612">
        <v>16831974</v>
      </c>
      <c r="C211612" s="3">
        <v>41854</v>
      </c>
      <c r="D211612">
        <v>13504182</v>
      </c>
      <c r="E211612" s="2" t="s">
        <v>239478</v>
      </c>
      <c r="F211612" s="2" t="s">
        <v>239479</v>
      </c>
    </row>
    <row r="211613" spans="1:6" x14ac:dyDescent="0.25">
      <c r="A211613">
        <v>676228</v>
      </c>
      <c r="B211613">
        <v>17091763</v>
      </c>
      <c r="C211613" s="3">
        <v>41858</v>
      </c>
      <c r="D211613">
        <v>14445975</v>
      </c>
      <c r="E211613" s="2" t="s">
        <v>1005</v>
      </c>
      <c r="F211613" s="2" t="s">
        <v>239480</v>
      </c>
    </row>
    <row r="211614" spans="1:6" x14ac:dyDescent="0.25">
      <c r="A211614">
        <v>676228</v>
      </c>
      <c r="B211614">
        <v>17340286</v>
      </c>
      <c r="C211614" s="3">
        <v>41862</v>
      </c>
      <c r="D211614">
        <v>15241377</v>
      </c>
      <c r="E211614" s="2" t="s">
        <v>923</v>
      </c>
      <c r="F211614" s="2" t="s">
        <v>239481</v>
      </c>
    </row>
    <row r="211615" spans="1:6" x14ac:dyDescent="0.25">
      <c r="A211615">
        <v>676228</v>
      </c>
      <c r="B211615">
        <v>17631391</v>
      </c>
      <c r="C211615" s="3">
        <v>41866</v>
      </c>
      <c r="D211615">
        <v>17986167</v>
      </c>
      <c r="E211615" s="2" t="s">
        <v>239482</v>
      </c>
      <c r="F211615" s="2" t="s">
        <v>239483</v>
      </c>
    </row>
    <row r="211616" spans="1:6" x14ac:dyDescent="0.25">
      <c r="A211616">
        <v>676228</v>
      </c>
      <c r="B211616">
        <v>17668708</v>
      </c>
      <c r="C211616" s="3">
        <v>41867</v>
      </c>
      <c r="D211616">
        <v>11824024</v>
      </c>
      <c r="E211616" s="2" t="s">
        <v>239484</v>
      </c>
      <c r="F211616" s="2" t="s">
        <v>239485</v>
      </c>
    </row>
    <row r="211617" spans="1:6" x14ac:dyDescent="0.25">
      <c r="A211617">
        <v>676228</v>
      </c>
      <c r="B211617">
        <v>18235270</v>
      </c>
      <c r="C211617" s="3">
        <v>41875</v>
      </c>
      <c r="D211617">
        <v>15914353</v>
      </c>
      <c r="E211617" s="2" t="s">
        <v>6766</v>
      </c>
      <c r="F211617" s="2" t="s">
        <v>239486</v>
      </c>
    </row>
    <row r="211618" spans="1:6" x14ac:dyDescent="0.25">
      <c r="A211618">
        <v>676228</v>
      </c>
      <c r="B211618">
        <v>18553244</v>
      </c>
      <c r="C211618" s="3">
        <v>41879</v>
      </c>
      <c r="D211618">
        <v>18844705</v>
      </c>
      <c r="E211618" s="2" t="s">
        <v>814</v>
      </c>
      <c r="F211618" s="2" t="s">
        <v>239487</v>
      </c>
    </row>
    <row r="211619" spans="1:6" x14ac:dyDescent="0.25">
      <c r="A211619">
        <v>676228</v>
      </c>
      <c r="B211619">
        <v>18796131</v>
      </c>
      <c r="C211619" s="3">
        <v>41883</v>
      </c>
      <c r="D211619">
        <v>10144792</v>
      </c>
      <c r="E211619" s="2" t="s">
        <v>2029</v>
      </c>
      <c r="F211619" s="2" t="s">
        <v>239488</v>
      </c>
    </row>
    <row r="211620" spans="1:6" x14ac:dyDescent="0.25">
      <c r="A211620">
        <v>676228</v>
      </c>
      <c r="B211620">
        <v>19188542</v>
      </c>
      <c r="C211620" s="3">
        <v>41890</v>
      </c>
      <c r="D211620">
        <v>11576328</v>
      </c>
      <c r="E211620" s="2" t="s">
        <v>8132</v>
      </c>
      <c r="F211620" s="2" t="s">
        <v>239489</v>
      </c>
    </row>
    <row r="211621" spans="1:6" x14ac:dyDescent="0.25">
      <c r="A211621">
        <v>676228</v>
      </c>
      <c r="B211621">
        <v>19368886</v>
      </c>
      <c r="C211621" s="3">
        <v>41893</v>
      </c>
      <c r="D211621">
        <v>1233612</v>
      </c>
      <c r="E211621" s="2" t="s">
        <v>1573</v>
      </c>
      <c r="F211621" s="2" t="s">
        <v>239490</v>
      </c>
    </row>
    <row r="211622" spans="1:6" x14ac:dyDescent="0.25">
      <c r="A211622">
        <v>676228</v>
      </c>
      <c r="B211622">
        <v>19681924</v>
      </c>
      <c r="C211622" s="3">
        <v>41898</v>
      </c>
      <c r="D211622">
        <v>15079928</v>
      </c>
      <c r="E211622" s="2" t="s">
        <v>239491</v>
      </c>
      <c r="F211622" s="2" t="s">
        <v>239492</v>
      </c>
    </row>
    <row r="211623" spans="1:6" x14ac:dyDescent="0.25">
      <c r="A211623">
        <v>676228</v>
      </c>
      <c r="B211623">
        <v>19867167</v>
      </c>
      <c r="C211623" s="3">
        <v>41902</v>
      </c>
      <c r="D211623">
        <v>2573388</v>
      </c>
      <c r="E211623" s="2" t="s">
        <v>239493</v>
      </c>
      <c r="F211623" s="2" t="s">
        <v>239494</v>
      </c>
    </row>
    <row r="211624" spans="1:6" x14ac:dyDescent="0.25">
      <c r="A211624">
        <v>676228</v>
      </c>
      <c r="B211624">
        <v>20187316</v>
      </c>
      <c r="C211624" s="3">
        <v>41907</v>
      </c>
      <c r="D211624">
        <v>18718187</v>
      </c>
      <c r="E211624" s="2" t="s">
        <v>38998</v>
      </c>
      <c r="F211624" s="2" t="s">
        <v>239495</v>
      </c>
    </row>
    <row r="211625" spans="1:6" x14ac:dyDescent="0.25">
      <c r="A211625">
        <v>676228</v>
      </c>
      <c r="B211625">
        <v>20424849</v>
      </c>
      <c r="C211625" s="3">
        <v>41911</v>
      </c>
      <c r="D211625">
        <v>19798822</v>
      </c>
      <c r="E211625" s="2" t="s">
        <v>214</v>
      </c>
      <c r="F211625" s="2" t="s">
        <v>239496</v>
      </c>
    </row>
    <row r="211626" spans="1:6" x14ac:dyDescent="0.25">
      <c r="A211626">
        <v>676228</v>
      </c>
      <c r="B211626">
        <v>20945090</v>
      </c>
      <c r="C211626" s="3">
        <v>41920</v>
      </c>
      <c r="D211626">
        <v>161060</v>
      </c>
      <c r="E211626" s="2" t="s">
        <v>560</v>
      </c>
      <c r="F211626" s="2" t="s">
        <v>239497</v>
      </c>
    </row>
    <row r="211627" spans="1:6" x14ac:dyDescent="0.25">
      <c r="A211627">
        <v>676228</v>
      </c>
      <c r="B211627">
        <v>21022500</v>
      </c>
      <c r="C211627" s="3">
        <v>41921</v>
      </c>
      <c r="D211627">
        <v>790555</v>
      </c>
      <c r="E211627" s="2" t="s">
        <v>1679</v>
      </c>
      <c r="F211627" s="2" t="s">
        <v>239498</v>
      </c>
    </row>
    <row r="211628" spans="1:6" x14ac:dyDescent="0.25">
      <c r="A211628">
        <v>676228</v>
      </c>
      <c r="B211628">
        <v>21131899</v>
      </c>
      <c r="C211628" s="3">
        <v>41924</v>
      </c>
      <c r="D211628">
        <v>18423081</v>
      </c>
      <c r="E211628" s="2" t="s">
        <v>430</v>
      </c>
      <c r="F211628" s="2" t="s">
        <v>239499</v>
      </c>
    </row>
    <row r="211629" spans="1:6" x14ac:dyDescent="0.25">
      <c r="A211629">
        <v>676228</v>
      </c>
      <c r="B211629">
        <v>21381364</v>
      </c>
      <c r="C211629" s="3">
        <v>41928</v>
      </c>
      <c r="D211629">
        <v>20070145</v>
      </c>
      <c r="E211629" s="2" t="s">
        <v>2318</v>
      </c>
      <c r="F211629" s="2" t="s">
        <v>239500</v>
      </c>
    </row>
    <row r="211630" spans="1:6" x14ac:dyDescent="0.25">
      <c r="A211630">
        <v>676228</v>
      </c>
      <c r="B211630">
        <v>21579541</v>
      </c>
      <c r="C211630" s="3">
        <v>41932</v>
      </c>
      <c r="D211630">
        <v>17728246</v>
      </c>
      <c r="E211630" s="2" t="s">
        <v>2253</v>
      </c>
      <c r="F211630" s="2" t="s">
        <v>239501</v>
      </c>
    </row>
    <row r="211631" spans="1:6" x14ac:dyDescent="0.25">
      <c r="A211631">
        <v>676228</v>
      </c>
      <c r="B211631">
        <v>21835371</v>
      </c>
      <c r="C211631" s="3">
        <v>41937</v>
      </c>
      <c r="D211631">
        <v>21663424</v>
      </c>
      <c r="E211631" s="2" t="s">
        <v>1513</v>
      </c>
      <c r="F211631" s="2" t="s">
        <v>239502</v>
      </c>
    </row>
    <row r="211632" spans="1:6" x14ac:dyDescent="0.25">
      <c r="A211632">
        <v>676228</v>
      </c>
      <c r="B211632">
        <v>21972285</v>
      </c>
      <c r="C211632" s="3">
        <v>41939</v>
      </c>
      <c r="D211632">
        <v>10152878</v>
      </c>
      <c r="E211632" s="2" t="s">
        <v>9499</v>
      </c>
      <c r="F211632" s="2" t="s">
        <v>239503</v>
      </c>
    </row>
    <row r="211633" spans="1:6" x14ac:dyDescent="0.25">
      <c r="A211633">
        <v>676228</v>
      </c>
      <c r="B211633">
        <v>22095283</v>
      </c>
      <c r="C211633" s="3">
        <v>41942</v>
      </c>
      <c r="D211633">
        <v>13834611</v>
      </c>
      <c r="E211633" s="2" t="s">
        <v>74502</v>
      </c>
      <c r="F211633" s="2" t="s">
        <v>239504</v>
      </c>
    </row>
    <row r="211634" spans="1:6" x14ac:dyDescent="0.25">
      <c r="A211634">
        <v>676228</v>
      </c>
      <c r="B211634">
        <v>22295306</v>
      </c>
      <c r="C211634" s="3">
        <v>41946</v>
      </c>
      <c r="D211634">
        <v>19946628</v>
      </c>
      <c r="E211634" s="2" t="s">
        <v>181499</v>
      </c>
      <c r="F211634" s="2" t="s">
        <v>239505</v>
      </c>
    </row>
    <row r="211635" spans="1:6" x14ac:dyDescent="0.25">
      <c r="A211635">
        <v>676228</v>
      </c>
      <c r="B211635">
        <v>22464409</v>
      </c>
      <c r="C211635" s="3">
        <v>41950</v>
      </c>
      <c r="D211635">
        <v>898768</v>
      </c>
      <c r="E211635" s="2" t="s">
        <v>239506</v>
      </c>
      <c r="F211635" s="2" t="s">
        <v>239507</v>
      </c>
    </row>
    <row r="211636" spans="1:6" x14ac:dyDescent="0.25">
      <c r="A211636">
        <v>676228</v>
      </c>
      <c r="B211636">
        <v>22698865</v>
      </c>
      <c r="C211636" s="3">
        <v>41955</v>
      </c>
      <c r="D211636">
        <v>15704518</v>
      </c>
      <c r="E211636" s="2" t="s">
        <v>3569</v>
      </c>
      <c r="F211636" s="2" t="s">
        <v>239508</v>
      </c>
    </row>
    <row r="211637" spans="1:6" x14ac:dyDescent="0.25">
      <c r="A211637">
        <v>676228</v>
      </c>
      <c r="B211637">
        <v>23060135</v>
      </c>
      <c r="C211637" s="3">
        <v>41965</v>
      </c>
      <c r="D211637">
        <v>15765026</v>
      </c>
      <c r="E211637" s="2" t="s">
        <v>239509</v>
      </c>
      <c r="F211637" s="2" t="s">
        <v>239510</v>
      </c>
    </row>
    <row r="211638" spans="1:6" x14ac:dyDescent="0.25">
      <c r="A211638">
        <v>676228</v>
      </c>
      <c r="B211638">
        <v>23238271</v>
      </c>
      <c r="C211638" s="3">
        <v>41969</v>
      </c>
      <c r="D211638">
        <v>21422359</v>
      </c>
      <c r="E211638" s="2" t="s">
        <v>1233</v>
      </c>
      <c r="F211638" s="2" t="s">
        <v>239511</v>
      </c>
    </row>
    <row r="211639" spans="1:6" x14ac:dyDescent="0.25">
      <c r="A211639">
        <v>676228</v>
      </c>
      <c r="B211639">
        <v>23321567</v>
      </c>
      <c r="C211639" s="3">
        <v>41972</v>
      </c>
      <c r="D211639">
        <v>20110801</v>
      </c>
      <c r="E211639" s="2" t="s">
        <v>1853</v>
      </c>
      <c r="F211639" s="2" t="s">
        <v>239512</v>
      </c>
    </row>
    <row r="211640" spans="1:6" x14ac:dyDescent="0.25">
      <c r="A211640">
        <v>676228</v>
      </c>
      <c r="B211640">
        <v>23751445</v>
      </c>
      <c r="C211640" s="3">
        <v>41982</v>
      </c>
      <c r="D211640">
        <v>20772761</v>
      </c>
      <c r="E211640" s="2" t="s">
        <v>306</v>
      </c>
      <c r="F211640" s="2" t="s">
        <v>239513</v>
      </c>
    </row>
    <row r="211641" spans="1:6" x14ac:dyDescent="0.25">
      <c r="A211641">
        <v>676228</v>
      </c>
      <c r="B211641">
        <v>23919457</v>
      </c>
      <c r="C211641" s="3">
        <v>41987</v>
      </c>
      <c r="D211641">
        <v>24060681</v>
      </c>
      <c r="E211641" s="2" t="s">
        <v>1340</v>
      </c>
      <c r="F211641" s="2" t="s">
        <v>239514</v>
      </c>
    </row>
    <row r="211642" spans="1:6" x14ac:dyDescent="0.25">
      <c r="A211642">
        <v>676228</v>
      </c>
      <c r="B211642">
        <v>23991390</v>
      </c>
      <c r="C211642" s="3">
        <v>41989</v>
      </c>
      <c r="D211642">
        <v>20572790</v>
      </c>
      <c r="E211642" s="2" t="s">
        <v>142137</v>
      </c>
      <c r="F211642" s="2" t="s">
        <v>239515</v>
      </c>
    </row>
    <row r="211643" spans="1:6" x14ac:dyDescent="0.25">
      <c r="A211643">
        <v>676228</v>
      </c>
      <c r="B211643">
        <v>24078420</v>
      </c>
      <c r="C211643" s="3">
        <v>41992</v>
      </c>
      <c r="D211643">
        <v>23585799</v>
      </c>
      <c r="E211643" s="2" t="s">
        <v>9236</v>
      </c>
      <c r="F211643" s="2" t="s">
        <v>239516</v>
      </c>
    </row>
    <row r="211644" spans="1:6" x14ac:dyDescent="0.25">
      <c r="A211644">
        <v>676228</v>
      </c>
      <c r="B211644">
        <v>24111272</v>
      </c>
      <c r="C211644" s="3">
        <v>41993</v>
      </c>
      <c r="D211644">
        <v>277983</v>
      </c>
      <c r="E211644" s="2" t="s">
        <v>3677</v>
      </c>
      <c r="F211644" s="2" t="s">
        <v>239517</v>
      </c>
    </row>
    <row r="211645" spans="1:6" x14ac:dyDescent="0.25">
      <c r="A211645">
        <v>676228</v>
      </c>
      <c r="B211645">
        <v>24299440</v>
      </c>
      <c r="C211645" s="3">
        <v>41998</v>
      </c>
      <c r="D211645">
        <v>22589377</v>
      </c>
      <c r="E211645" s="2" t="s">
        <v>12690</v>
      </c>
      <c r="F211645" s="2" t="s">
        <v>239518</v>
      </c>
    </row>
    <row r="211646" spans="1:6" x14ac:dyDescent="0.25">
      <c r="A211646">
        <v>676228</v>
      </c>
      <c r="B211646">
        <v>24480909</v>
      </c>
      <c r="C211646" s="3">
        <v>42002</v>
      </c>
      <c r="D211646">
        <v>7319926</v>
      </c>
      <c r="E211646" s="2" t="s">
        <v>8431</v>
      </c>
      <c r="F211646" s="2" t="s">
        <v>239519</v>
      </c>
    </row>
    <row r="211647" spans="1:6" x14ac:dyDescent="0.25">
      <c r="A211647">
        <v>676228</v>
      </c>
      <c r="B211647">
        <v>24638319</v>
      </c>
      <c r="C211647" s="3">
        <v>42005</v>
      </c>
      <c r="D211647">
        <v>13173346</v>
      </c>
      <c r="E211647" s="2" t="s">
        <v>2931</v>
      </c>
      <c r="F211647" s="2" t="s">
        <v>239520</v>
      </c>
    </row>
    <row r="211648" spans="1:6" x14ac:dyDescent="0.25">
      <c r="A211648">
        <v>676228</v>
      </c>
      <c r="B211648">
        <v>24828794</v>
      </c>
      <c r="C211648" s="3">
        <v>42007</v>
      </c>
      <c r="D211648">
        <v>15018086</v>
      </c>
      <c r="E211648" s="2" t="s">
        <v>3979</v>
      </c>
      <c r="F211648" s="2" t="s">
        <v>239521</v>
      </c>
    </row>
    <row r="211649" spans="1:6" x14ac:dyDescent="0.25">
      <c r="A211649">
        <v>676228</v>
      </c>
      <c r="B211649">
        <v>25381386</v>
      </c>
      <c r="C211649" s="3">
        <v>42018</v>
      </c>
      <c r="D211649">
        <v>14099963</v>
      </c>
      <c r="E211649" s="2" t="s">
        <v>8921</v>
      </c>
      <c r="F211649" s="2" t="s">
        <v>239522</v>
      </c>
    </row>
    <row r="211650" spans="1:6" x14ac:dyDescent="0.25">
      <c r="A211650">
        <v>676228</v>
      </c>
      <c r="B211650">
        <v>25428728</v>
      </c>
      <c r="C211650" s="3">
        <v>42019</v>
      </c>
      <c r="D211650">
        <v>1783681</v>
      </c>
      <c r="E211650" s="2" t="s">
        <v>1815</v>
      </c>
      <c r="F211650" s="2" t="s">
        <v>239523</v>
      </c>
    </row>
    <row r="211651" spans="1:6" x14ac:dyDescent="0.25">
      <c r="A211651">
        <v>676228</v>
      </c>
      <c r="B211651">
        <v>25505080</v>
      </c>
      <c r="C211651" s="3">
        <v>42022</v>
      </c>
      <c r="D211651">
        <v>25008016</v>
      </c>
      <c r="E211651" s="2" t="s">
        <v>3366</v>
      </c>
      <c r="F211651" s="2" t="s">
        <v>239524</v>
      </c>
    </row>
    <row r="211652" spans="1:6" x14ac:dyDescent="0.25">
      <c r="A211652">
        <v>676228</v>
      </c>
      <c r="B211652">
        <v>25798008</v>
      </c>
      <c r="C211652" s="3">
        <v>42030</v>
      </c>
      <c r="D211652">
        <v>4793206</v>
      </c>
      <c r="E211652" s="2" t="s">
        <v>239525</v>
      </c>
      <c r="F211652" s="2" t="s">
        <v>239526</v>
      </c>
    </row>
    <row r="211653" spans="1:6" x14ac:dyDescent="0.25">
      <c r="A211653">
        <v>676228</v>
      </c>
      <c r="B211653">
        <v>26153640</v>
      </c>
      <c r="C211653" s="3">
        <v>42040</v>
      </c>
      <c r="D211653">
        <v>709766</v>
      </c>
      <c r="E211653" s="2" t="s">
        <v>239527</v>
      </c>
      <c r="F211653" s="2" t="s">
        <v>239528</v>
      </c>
    </row>
    <row r="211654" spans="1:6" x14ac:dyDescent="0.25">
      <c r="A211654">
        <v>676228</v>
      </c>
      <c r="B211654">
        <v>26728853</v>
      </c>
      <c r="C211654" s="3">
        <v>42053</v>
      </c>
      <c r="D211654">
        <v>19482618</v>
      </c>
      <c r="E211654" s="2" t="s">
        <v>8218</v>
      </c>
      <c r="F211654" s="2" t="s">
        <v>239529</v>
      </c>
    </row>
    <row r="211655" spans="1:6" x14ac:dyDescent="0.25">
      <c r="A211655">
        <v>676228</v>
      </c>
      <c r="B211655">
        <v>28600013</v>
      </c>
      <c r="C211655" s="3">
        <v>42090</v>
      </c>
      <c r="D211655">
        <v>26280505</v>
      </c>
      <c r="E211655" s="2" t="s">
        <v>1566</v>
      </c>
      <c r="F211655" s="2" t="s">
        <v>239530</v>
      </c>
    </row>
    <row r="211656" spans="1:6" x14ac:dyDescent="0.25">
      <c r="A211656">
        <v>676228</v>
      </c>
      <c r="B211656">
        <v>29093922</v>
      </c>
      <c r="C211656" s="3">
        <v>42098</v>
      </c>
      <c r="D211656">
        <v>7558098</v>
      </c>
      <c r="E211656" s="2" t="s">
        <v>430</v>
      </c>
      <c r="F211656" s="2" t="s">
        <v>239531</v>
      </c>
    </row>
    <row r="211657" spans="1:6" x14ac:dyDescent="0.25">
      <c r="A211657">
        <v>676228</v>
      </c>
      <c r="B211657">
        <v>29538229</v>
      </c>
      <c r="C211657" s="3">
        <v>42102</v>
      </c>
      <c r="D211657">
        <v>2271842</v>
      </c>
      <c r="E211657" s="2" t="s">
        <v>239532</v>
      </c>
      <c r="F211657" s="2" t="s">
        <v>239533</v>
      </c>
    </row>
    <row r="211658" spans="1:6" x14ac:dyDescent="0.25">
      <c r="A211658">
        <v>676228</v>
      </c>
      <c r="B211658">
        <v>29682435</v>
      </c>
      <c r="C211658" s="3">
        <v>42105</v>
      </c>
      <c r="D211658">
        <v>24500063</v>
      </c>
      <c r="E211658" s="2" t="s">
        <v>239534</v>
      </c>
      <c r="F211658" s="2" t="s">
        <v>239535</v>
      </c>
    </row>
    <row r="211659" spans="1:6" x14ac:dyDescent="0.25">
      <c r="A211659">
        <v>676228</v>
      </c>
      <c r="B211659">
        <v>29900875</v>
      </c>
      <c r="C211659" s="3">
        <v>42107</v>
      </c>
      <c r="D211659">
        <v>30324215</v>
      </c>
      <c r="E211659" s="2" t="s">
        <v>130961</v>
      </c>
      <c r="F211659" s="2" t="s">
        <v>239536</v>
      </c>
    </row>
    <row r="211660" spans="1:6" x14ac:dyDescent="0.25">
      <c r="A211660">
        <v>676228</v>
      </c>
      <c r="B211660">
        <v>30098343</v>
      </c>
      <c r="C211660" s="3">
        <v>42111</v>
      </c>
      <c r="D211660">
        <v>30507787</v>
      </c>
      <c r="E211660" s="2" t="s">
        <v>2014</v>
      </c>
      <c r="F211660" s="2" t="s">
        <v>239537</v>
      </c>
    </row>
    <row r="211661" spans="1:6" x14ac:dyDescent="0.25">
      <c r="A211661">
        <v>676228</v>
      </c>
      <c r="B211661">
        <v>30172028</v>
      </c>
      <c r="C211661" s="3">
        <v>42112</v>
      </c>
      <c r="D211661">
        <v>30872825</v>
      </c>
      <c r="E211661" s="2" t="s">
        <v>104</v>
      </c>
      <c r="F211661" s="2" t="s">
        <v>239538</v>
      </c>
    </row>
    <row r="211662" spans="1:6" x14ac:dyDescent="0.25">
      <c r="A211662">
        <v>676228</v>
      </c>
      <c r="B211662">
        <v>30451021</v>
      </c>
      <c r="C211662" s="3">
        <v>42116</v>
      </c>
      <c r="D211662">
        <v>12555744</v>
      </c>
      <c r="E211662" s="2" t="s">
        <v>4825</v>
      </c>
      <c r="F211662" s="2" t="s">
        <v>239539</v>
      </c>
    </row>
    <row r="211663" spans="1:6" x14ac:dyDescent="0.25">
      <c r="A211663">
        <v>676228</v>
      </c>
      <c r="B211663">
        <v>31325658</v>
      </c>
      <c r="C211663" s="3">
        <v>42128</v>
      </c>
      <c r="D211663">
        <v>15967884</v>
      </c>
      <c r="E211663" s="2" t="s">
        <v>106</v>
      </c>
      <c r="F211663" s="2" t="s">
        <v>239540</v>
      </c>
    </row>
    <row r="211664" spans="1:6" x14ac:dyDescent="0.25">
      <c r="A211664">
        <v>676228</v>
      </c>
      <c r="B211664">
        <v>31562247</v>
      </c>
      <c r="C211664" s="3">
        <v>42130</v>
      </c>
      <c r="D211664">
        <v>32537346</v>
      </c>
      <c r="E211664" s="2" t="s">
        <v>7069</v>
      </c>
      <c r="F211664" s="2" t="s">
        <v>239541</v>
      </c>
    </row>
    <row r="211665" spans="1:6" x14ac:dyDescent="0.25">
      <c r="A211665">
        <v>676228</v>
      </c>
      <c r="B211665">
        <v>32530265</v>
      </c>
      <c r="C211665" s="3">
        <v>42143</v>
      </c>
      <c r="D211665">
        <v>29780027</v>
      </c>
      <c r="E211665" s="2" t="s">
        <v>30017</v>
      </c>
      <c r="F211665" s="2" t="s">
        <v>239542</v>
      </c>
    </row>
    <row r="211666" spans="1:6" x14ac:dyDescent="0.25">
      <c r="A211666">
        <v>676228</v>
      </c>
      <c r="B211666">
        <v>32837159</v>
      </c>
      <c r="C211666" s="3">
        <v>42146</v>
      </c>
      <c r="D211666">
        <v>5741230</v>
      </c>
      <c r="E211666" s="2" t="s">
        <v>4261</v>
      </c>
      <c r="F211666" s="2" t="s">
        <v>239543</v>
      </c>
    </row>
    <row r="211667" spans="1:6" x14ac:dyDescent="0.25">
      <c r="A211667">
        <v>676228</v>
      </c>
      <c r="B211667">
        <v>33101647</v>
      </c>
      <c r="C211667" s="3">
        <v>42149</v>
      </c>
      <c r="D211667">
        <v>30068109</v>
      </c>
      <c r="E211667" s="2" t="s">
        <v>239544</v>
      </c>
      <c r="F211667" s="2" t="s">
        <v>239545</v>
      </c>
    </row>
    <row r="211668" spans="1:6" x14ac:dyDescent="0.25">
      <c r="A211668">
        <v>676228</v>
      </c>
      <c r="B211668">
        <v>33838680</v>
      </c>
      <c r="C211668" s="3">
        <v>42156</v>
      </c>
      <c r="D211668">
        <v>5727252</v>
      </c>
      <c r="E211668" s="2" t="s">
        <v>8352</v>
      </c>
      <c r="F211668" s="2" t="s">
        <v>239546</v>
      </c>
    </row>
    <row r="211669" spans="1:6" x14ac:dyDescent="0.25">
      <c r="A211669">
        <v>676228</v>
      </c>
      <c r="B211669">
        <v>34149542</v>
      </c>
      <c r="C211669" s="3">
        <v>42160</v>
      </c>
      <c r="D211669">
        <v>32636382</v>
      </c>
      <c r="E211669" s="2" t="s">
        <v>70982</v>
      </c>
      <c r="F211669" s="2" t="s">
        <v>239547</v>
      </c>
    </row>
    <row r="211670" spans="1:6" x14ac:dyDescent="0.25">
      <c r="A211670">
        <v>676228</v>
      </c>
      <c r="B211670">
        <v>34264987</v>
      </c>
      <c r="C211670" s="3">
        <v>42161</v>
      </c>
      <c r="D211670">
        <v>96531</v>
      </c>
      <c r="E211670" s="2" t="s">
        <v>3751</v>
      </c>
      <c r="F211670" s="2" t="s">
        <v>239548</v>
      </c>
    </row>
    <row r="211671" spans="1:6" x14ac:dyDescent="0.25">
      <c r="A211671">
        <v>676228</v>
      </c>
      <c r="B211671">
        <v>34745782</v>
      </c>
      <c r="C211671" s="3">
        <v>42166</v>
      </c>
      <c r="D211671">
        <v>29535846</v>
      </c>
      <c r="E211671" s="2" t="s">
        <v>3081</v>
      </c>
      <c r="F211671" s="2" t="s">
        <v>239549</v>
      </c>
    </row>
    <row r="211672" spans="1:6" x14ac:dyDescent="0.25">
      <c r="A211672">
        <v>676228</v>
      </c>
      <c r="B211672">
        <v>35334999</v>
      </c>
      <c r="C211672" s="3">
        <v>42172</v>
      </c>
      <c r="D211672">
        <v>34952885</v>
      </c>
      <c r="E211672" s="2" t="s">
        <v>104</v>
      </c>
      <c r="F211672" s="2" t="s">
        <v>239550</v>
      </c>
    </row>
    <row r="211673" spans="1:6" x14ac:dyDescent="0.25">
      <c r="A211673">
        <v>676228</v>
      </c>
      <c r="B211673">
        <v>35581409</v>
      </c>
      <c r="C211673" s="3">
        <v>42175</v>
      </c>
      <c r="D211673">
        <v>25377654</v>
      </c>
      <c r="E211673" s="2" t="s">
        <v>615</v>
      </c>
      <c r="F211673" s="2" t="s">
        <v>239551</v>
      </c>
    </row>
    <row r="211674" spans="1:6" x14ac:dyDescent="0.25">
      <c r="A211674">
        <v>676228</v>
      </c>
      <c r="B211674">
        <v>36106266</v>
      </c>
      <c r="C211674" s="3">
        <v>42180</v>
      </c>
      <c r="D211674">
        <v>33471579</v>
      </c>
      <c r="E211674" s="2" t="s">
        <v>20</v>
      </c>
      <c r="F211674" s="2" t="s">
        <v>239552</v>
      </c>
    </row>
    <row r="211675" spans="1:6" x14ac:dyDescent="0.25">
      <c r="A211675">
        <v>676228</v>
      </c>
      <c r="B211675">
        <v>36221007</v>
      </c>
      <c r="C211675" s="3">
        <v>42181</v>
      </c>
      <c r="D211675">
        <v>35629123</v>
      </c>
      <c r="E211675" s="2" t="s">
        <v>548</v>
      </c>
      <c r="F211675" s="2" t="s">
        <v>239553</v>
      </c>
    </row>
    <row r="211676" spans="1:6" x14ac:dyDescent="0.25">
      <c r="A211676">
        <v>676228</v>
      </c>
      <c r="B211676">
        <v>36647234</v>
      </c>
      <c r="C211676" s="3">
        <v>42185</v>
      </c>
      <c r="D211676">
        <v>22451436</v>
      </c>
      <c r="E211676" s="2" t="s">
        <v>112</v>
      </c>
      <c r="F211676" s="2" t="s">
        <v>239554</v>
      </c>
    </row>
    <row r="211677" spans="1:6" x14ac:dyDescent="0.25">
      <c r="A211677">
        <v>676228</v>
      </c>
      <c r="B211677">
        <v>37129543</v>
      </c>
      <c r="C211677" s="3">
        <v>42190</v>
      </c>
      <c r="D211677">
        <v>19526367</v>
      </c>
      <c r="E211677" s="2" t="s">
        <v>19009</v>
      </c>
      <c r="F211677" s="2" t="s">
        <v>239555</v>
      </c>
    </row>
    <row r="211678" spans="1:6" x14ac:dyDescent="0.25">
      <c r="A211678">
        <v>676228</v>
      </c>
      <c r="B211678">
        <v>38615624</v>
      </c>
      <c r="C211678" s="3">
        <v>42202</v>
      </c>
      <c r="D211678">
        <v>35167054</v>
      </c>
      <c r="E211678" s="2" t="s">
        <v>7169</v>
      </c>
      <c r="F211678" s="2" t="s">
        <v>239556</v>
      </c>
    </row>
    <row r="211679" spans="1:6" x14ac:dyDescent="0.25">
      <c r="A211679">
        <v>676228</v>
      </c>
      <c r="B211679">
        <v>39281201</v>
      </c>
      <c r="C211679" s="3">
        <v>42207</v>
      </c>
      <c r="D211679">
        <v>33583453</v>
      </c>
      <c r="E211679" s="2" t="s">
        <v>4236</v>
      </c>
      <c r="F211679" s="2" t="s">
        <v>239557</v>
      </c>
    </row>
    <row r="211680" spans="1:6" x14ac:dyDescent="0.25">
      <c r="A211680">
        <v>676228</v>
      </c>
      <c r="B211680">
        <v>39414445</v>
      </c>
      <c r="C211680" s="3">
        <v>42208</v>
      </c>
      <c r="D211680">
        <v>36871626</v>
      </c>
      <c r="E211680" s="2" t="s">
        <v>10007</v>
      </c>
      <c r="F211680" s="2" t="s">
        <v>239558</v>
      </c>
    </row>
    <row r="211681" spans="1:6" x14ac:dyDescent="0.25">
      <c r="A211681">
        <v>676228</v>
      </c>
      <c r="B211681">
        <v>40123901</v>
      </c>
      <c r="C211681" s="3">
        <v>42213</v>
      </c>
      <c r="D211681">
        <v>36816248</v>
      </c>
      <c r="E211681" s="2" t="s">
        <v>66</v>
      </c>
      <c r="F211681" s="2" t="s">
        <v>239559</v>
      </c>
    </row>
    <row r="211682" spans="1:6" x14ac:dyDescent="0.25">
      <c r="A211682">
        <v>676228</v>
      </c>
      <c r="B211682">
        <v>41064111</v>
      </c>
      <c r="C211682" s="3">
        <v>42220</v>
      </c>
      <c r="D211682">
        <v>4685808</v>
      </c>
      <c r="E211682" s="2" t="s">
        <v>8567</v>
      </c>
      <c r="F211682" s="2" t="s">
        <v>239560</v>
      </c>
    </row>
    <row r="211683" spans="1:6" x14ac:dyDescent="0.25">
      <c r="A211683">
        <v>676228</v>
      </c>
      <c r="B211683">
        <v>41458585</v>
      </c>
      <c r="C211683" s="3">
        <v>42223</v>
      </c>
      <c r="D211683">
        <v>7873534</v>
      </c>
      <c r="E211683" s="2" t="s">
        <v>6714</v>
      </c>
      <c r="F211683" s="2" t="s">
        <v>239561</v>
      </c>
    </row>
    <row r="211684" spans="1:6" x14ac:dyDescent="0.25">
      <c r="A211684">
        <v>676228</v>
      </c>
      <c r="B211684">
        <v>41736763</v>
      </c>
      <c r="C211684" s="3">
        <v>42225</v>
      </c>
      <c r="D211684">
        <v>26217078</v>
      </c>
      <c r="E211684" s="2" t="s">
        <v>1777</v>
      </c>
      <c r="F211684" s="2" t="s">
        <v>239562</v>
      </c>
    </row>
    <row r="211685" spans="1:6" x14ac:dyDescent="0.25">
      <c r="A211685">
        <v>676228</v>
      </c>
      <c r="B211685">
        <v>42137535</v>
      </c>
      <c r="C211685" s="3">
        <v>42227</v>
      </c>
      <c r="D211685">
        <v>35593671</v>
      </c>
      <c r="E211685" s="2" t="s">
        <v>368</v>
      </c>
      <c r="F211685" s="2" t="s">
        <v>239563</v>
      </c>
    </row>
    <row r="211686" spans="1:6" x14ac:dyDescent="0.25">
      <c r="A211686">
        <v>676228</v>
      </c>
      <c r="B211686">
        <v>42521662</v>
      </c>
      <c r="C211686" s="3">
        <v>42230</v>
      </c>
      <c r="D211686">
        <v>26441140</v>
      </c>
      <c r="E211686" s="2" t="s">
        <v>53966</v>
      </c>
      <c r="F211686" s="2" t="s">
        <v>239564</v>
      </c>
    </row>
    <row r="211687" spans="1:6" x14ac:dyDescent="0.25">
      <c r="A211687">
        <v>676228</v>
      </c>
      <c r="B211687">
        <v>43039640</v>
      </c>
      <c r="C211687" s="3">
        <v>42233</v>
      </c>
      <c r="D211687">
        <v>26441140</v>
      </c>
      <c r="E211687" s="2" t="s">
        <v>53966</v>
      </c>
      <c r="F211687" s="2" t="s">
        <v>239565</v>
      </c>
    </row>
    <row r="211688" spans="1:6" x14ac:dyDescent="0.25">
      <c r="A211688">
        <v>676228</v>
      </c>
      <c r="B211688">
        <v>45066282</v>
      </c>
      <c r="C211688" s="3">
        <v>42247</v>
      </c>
      <c r="D211688">
        <v>18081621</v>
      </c>
      <c r="E211688" s="2" t="s">
        <v>1915</v>
      </c>
      <c r="F211688" s="2" t="s">
        <v>239566</v>
      </c>
    </row>
    <row r="211689" spans="1:6" x14ac:dyDescent="0.25">
      <c r="A211689">
        <v>676228</v>
      </c>
      <c r="B211689">
        <v>45526779</v>
      </c>
      <c r="C211689" s="3">
        <v>42250</v>
      </c>
      <c r="D211689">
        <v>35273795</v>
      </c>
      <c r="E211689" s="2" t="s">
        <v>239567</v>
      </c>
      <c r="F211689" s="2" t="s">
        <v>239568</v>
      </c>
    </row>
    <row r="211690" spans="1:6" x14ac:dyDescent="0.25">
      <c r="A211690">
        <v>676228</v>
      </c>
      <c r="B211690">
        <v>46861369</v>
      </c>
      <c r="C211690" s="3">
        <v>42261</v>
      </c>
      <c r="D211690">
        <v>30733813</v>
      </c>
      <c r="E211690" s="2" t="s">
        <v>183602</v>
      </c>
      <c r="F211690" s="2" t="s">
        <v>239569</v>
      </c>
    </row>
    <row r="211691" spans="1:6" x14ac:dyDescent="0.25">
      <c r="A211691">
        <v>676228</v>
      </c>
      <c r="B211691">
        <v>47093358</v>
      </c>
      <c r="C211691" s="3">
        <v>42262</v>
      </c>
      <c r="D211691">
        <v>17350601</v>
      </c>
      <c r="E211691" s="2" t="s">
        <v>12141</v>
      </c>
      <c r="F211691" s="2" t="s">
        <v>239570</v>
      </c>
    </row>
    <row r="211692" spans="1:6" x14ac:dyDescent="0.25">
      <c r="A211692">
        <v>676228</v>
      </c>
      <c r="B211692">
        <v>47164228</v>
      </c>
      <c r="C211692" s="3">
        <v>42263</v>
      </c>
      <c r="D211692">
        <v>7776224</v>
      </c>
      <c r="E211692" s="2" t="s">
        <v>4857</v>
      </c>
      <c r="F211692" s="2" t="s">
        <v>239571</v>
      </c>
    </row>
    <row r="211693" spans="1:6" x14ac:dyDescent="0.25">
      <c r="A211693">
        <v>676228</v>
      </c>
      <c r="B211693">
        <v>47463442</v>
      </c>
      <c r="C211693" s="3">
        <v>42266</v>
      </c>
      <c r="D211693">
        <v>35154143</v>
      </c>
      <c r="E211693" s="2" t="s">
        <v>755</v>
      </c>
      <c r="F211693" s="2" t="s">
        <v>239572</v>
      </c>
    </row>
    <row r="211694" spans="1:6" x14ac:dyDescent="0.25">
      <c r="A211694">
        <v>676228</v>
      </c>
      <c r="B211694">
        <v>48269768</v>
      </c>
      <c r="C211694" s="3">
        <v>42272</v>
      </c>
      <c r="D211694">
        <v>17088367</v>
      </c>
      <c r="E211694" s="2" t="s">
        <v>7081</v>
      </c>
      <c r="F211694" s="2" t="s">
        <v>239573</v>
      </c>
    </row>
    <row r="211695" spans="1:6" x14ac:dyDescent="0.25">
      <c r="A211695">
        <v>676228</v>
      </c>
      <c r="B211695">
        <v>49311760</v>
      </c>
      <c r="C211695" s="3">
        <v>42280</v>
      </c>
      <c r="D211695">
        <v>32617668</v>
      </c>
      <c r="E211695" s="2" t="s">
        <v>937</v>
      </c>
      <c r="F211695" s="2" t="s">
        <v>239574</v>
      </c>
    </row>
    <row r="211696" spans="1:6" x14ac:dyDescent="0.25">
      <c r="A211696">
        <v>676228</v>
      </c>
      <c r="B211696">
        <v>49769081</v>
      </c>
      <c r="C211696" s="3">
        <v>42283</v>
      </c>
      <c r="D211696">
        <v>36311299</v>
      </c>
      <c r="E211696" s="2" t="s">
        <v>239575</v>
      </c>
      <c r="F211696" s="2" t="s">
        <v>239576</v>
      </c>
    </row>
    <row r="211697" spans="1:6" x14ac:dyDescent="0.25">
      <c r="A211697">
        <v>676228</v>
      </c>
      <c r="B211697">
        <v>50097085</v>
      </c>
      <c r="C211697" s="3">
        <v>42286</v>
      </c>
      <c r="D211697">
        <v>27323620</v>
      </c>
      <c r="E211697" s="2" t="s">
        <v>239577</v>
      </c>
      <c r="F211697" s="2" t="s">
        <v>239578</v>
      </c>
    </row>
    <row r="211698" spans="1:6" x14ac:dyDescent="0.25">
      <c r="A211698">
        <v>676228</v>
      </c>
      <c r="B211698">
        <v>50436860</v>
      </c>
      <c r="C211698" s="3">
        <v>42289</v>
      </c>
      <c r="D211698">
        <v>13625747</v>
      </c>
      <c r="E211698" s="2" t="s">
        <v>271</v>
      </c>
      <c r="F211698" s="2" t="s">
        <v>239579</v>
      </c>
    </row>
    <row r="211699" spans="1:6" x14ac:dyDescent="0.25">
      <c r="A211699">
        <v>676228</v>
      </c>
      <c r="B211699">
        <v>50816669</v>
      </c>
      <c r="C211699" s="3">
        <v>42291</v>
      </c>
      <c r="D211699">
        <v>44454929</v>
      </c>
      <c r="E211699" s="2" t="s">
        <v>1915</v>
      </c>
      <c r="F211699" s="2" t="s">
        <v>239580</v>
      </c>
    </row>
    <row r="211700" spans="1:6" x14ac:dyDescent="0.25">
      <c r="A211700">
        <v>676228</v>
      </c>
      <c r="B211700">
        <v>51915578</v>
      </c>
      <c r="C211700" s="3">
        <v>42302</v>
      </c>
      <c r="D211700">
        <v>43186509</v>
      </c>
      <c r="E211700" s="2" t="s">
        <v>186</v>
      </c>
      <c r="F211700" s="2" t="s">
        <v>239581</v>
      </c>
    </row>
    <row r="211701" spans="1:6" x14ac:dyDescent="0.25">
      <c r="A211701">
        <v>676228</v>
      </c>
      <c r="B211701">
        <v>52564459</v>
      </c>
      <c r="C211701" s="3">
        <v>42307</v>
      </c>
      <c r="D211701">
        <v>26842064</v>
      </c>
      <c r="E211701" s="2" t="s">
        <v>1284</v>
      </c>
      <c r="F211701" s="2" t="s">
        <v>239582</v>
      </c>
    </row>
    <row r="211702" spans="1:6" x14ac:dyDescent="0.25">
      <c r="A211702">
        <v>676228</v>
      </c>
      <c r="B211702">
        <v>53388175</v>
      </c>
      <c r="C211702" s="3">
        <v>42316</v>
      </c>
      <c r="D211702">
        <v>17366898</v>
      </c>
      <c r="E211702" s="2" t="s">
        <v>239583</v>
      </c>
      <c r="F211702" s="2" t="s">
        <v>239584</v>
      </c>
    </row>
    <row r="211703" spans="1:6" x14ac:dyDescent="0.25">
      <c r="A211703">
        <v>676228</v>
      </c>
      <c r="B211703">
        <v>53743107</v>
      </c>
      <c r="C211703" s="3">
        <v>42320</v>
      </c>
      <c r="D211703">
        <v>39972483</v>
      </c>
      <c r="E211703" s="2" t="s">
        <v>35802</v>
      </c>
      <c r="F211703" s="2" t="s">
        <v>239585</v>
      </c>
    </row>
    <row r="211704" spans="1:6" x14ac:dyDescent="0.25">
      <c r="A211704">
        <v>676228</v>
      </c>
      <c r="B211704">
        <v>54034972</v>
      </c>
      <c r="C211704" s="3">
        <v>42323</v>
      </c>
      <c r="D211704">
        <v>47429101</v>
      </c>
      <c r="E211704" s="2" t="s">
        <v>1280</v>
      </c>
      <c r="F211704" s="2" t="s">
        <v>239586</v>
      </c>
    </row>
    <row r="211705" spans="1:6" x14ac:dyDescent="0.25">
      <c r="A211705">
        <v>676228</v>
      </c>
      <c r="B211705">
        <v>55836094</v>
      </c>
      <c r="C211705" s="3">
        <v>42344</v>
      </c>
      <c r="D211705">
        <v>30882942</v>
      </c>
      <c r="E211705" s="2" t="s">
        <v>50525</v>
      </c>
      <c r="F211705" s="2" t="s">
        <v>239587</v>
      </c>
    </row>
    <row r="211706" spans="1:6" x14ac:dyDescent="0.25">
      <c r="A211706">
        <v>676228</v>
      </c>
      <c r="B211706">
        <v>56351650</v>
      </c>
      <c r="C211706" s="3">
        <v>42350</v>
      </c>
      <c r="D211706">
        <v>189914</v>
      </c>
      <c r="E211706" s="2" t="s">
        <v>953</v>
      </c>
      <c r="F211706" s="2" t="s">
        <v>239588</v>
      </c>
    </row>
    <row r="211707" spans="1:6" x14ac:dyDescent="0.25">
      <c r="A211707">
        <v>676228</v>
      </c>
      <c r="B211707">
        <v>57731010</v>
      </c>
      <c r="C211707" s="3">
        <v>42366</v>
      </c>
      <c r="D211707">
        <v>51563540</v>
      </c>
      <c r="E211707" s="2" t="s">
        <v>1815</v>
      </c>
      <c r="F211707" s="2" t="s">
        <v>239589</v>
      </c>
    </row>
    <row r="211708" spans="1:6" x14ac:dyDescent="0.25">
      <c r="A211708">
        <v>676228</v>
      </c>
      <c r="B211708">
        <v>58401565</v>
      </c>
      <c r="C211708" s="3">
        <v>42371</v>
      </c>
      <c r="D211708">
        <v>28680380</v>
      </c>
      <c r="E211708" s="2" t="s">
        <v>239590</v>
      </c>
      <c r="F211708" s="2" t="s">
        <v>239591</v>
      </c>
    </row>
    <row r="211709" spans="1:6" x14ac:dyDescent="0.25">
      <c r="A211709">
        <v>676228</v>
      </c>
      <c r="B211709">
        <v>59175135</v>
      </c>
      <c r="C211709" s="3">
        <v>42376</v>
      </c>
      <c r="D211709">
        <v>30063217</v>
      </c>
      <c r="E211709" s="2" t="s">
        <v>1584</v>
      </c>
      <c r="F211709" s="2" t="s">
        <v>239592</v>
      </c>
    </row>
    <row r="211710" spans="1:6" x14ac:dyDescent="0.25">
      <c r="A211710">
        <v>676228</v>
      </c>
      <c r="B211710">
        <v>59807010</v>
      </c>
      <c r="C211710" s="3">
        <v>42384</v>
      </c>
      <c r="D211710">
        <v>25244076</v>
      </c>
      <c r="E211710" s="2" t="s">
        <v>44541</v>
      </c>
      <c r="F211710" s="2" t="s">
        <v>239593</v>
      </c>
    </row>
    <row r="211711" spans="1:6" x14ac:dyDescent="0.25">
      <c r="A211711">
        <v>676228</v>
      </c>
      <c r="B211711">
        <v>60019950</v>
      </c>
      <c r="C211711" s="3">
        <v>42387</v>
      </c>
      <c r="D211711">
        <v>50993156</v>
      </c>
      <c r="E211711" s="2" t="s">
        <v>486</v>
      </c>
      <c r="F211711" s="2" t="s">
        <v>239594</v>
      </c>
    </row>
    <row r="211712" spans="1:6" x14ac:dyDescent="0.25">
      <c r="A211712">
        <v>676228</v>
      </c>
      <c r="B211712">
        <v>61056761</v>
      </c>
      <c r="C211712" s="3">
        <v>42400</v>
      </c>
      <c r="D211712">
        <v>3686596</v>
      </c>
      <c r="E211712" s="2" t="s">
        <v>239595</v>
      </c>
      <c r="F211712" s="2" t="s">
        <v>239596</v>
      </c>
    </row>
    <row r="211713" spans="1:6" x14ac:dyDescent="0.25">
      <c r="A211713">
        <v>676228</v>
      </c>
      <c r="B211713">
        <v>61768633</v>
      </c>
      <c r="C211713" s="3">
        <v>42408</v>
      </c>
      <c r="D211713">
        <v>30775439</v>
      </c>
      <c r="E211713" s="2" t="s">
        <v>16709</v>
      </c>
      <c r="F211713" s="2" t="s">
        <v>239597</v>
      </c>
    </row>
    <row r="211714" spans="1:6" x14ac:dyDescent="0.25">
      <c r="A211714">
        <v>676228</v>
      </c>
      <c r="B211714">
        <v>62168274</v>
      </c>
      <c r="C211714" s="3">
        <v>42412</v>
      </c>
      <c r="D211714">
        <v>36552226</v>
      </c>
      <c r="E211714" s="2" t="s">
        <v>1294</v>
      </c>
      <c r="F211714" s="2" t="s">
        <v>239598</v>
      </c>
    </row>
    <row r="211715" spans="1:6" x14ac:dyDescent="0.25">
      <c r="A211715">
        <v>676228</v>
      </c>
      <c r="B211715">
        <v>62512180</v>
      </c>
      <c r="C211715" s="3">
        <v>42415</v>
      </c>
      <c r="D211715">
        <v>15724146</v>
      </c>
      <c r="E211715" s="2" t="s">
        <v>490</v>
      </c>
      <c r="F211715" s="2" t="s">
        <v>239599</v>
      </c>
    </row>
    <row r="211716" spans="1:6" x14ac:dyDescent="0.25">
      <c r="A211716">
        <v>676228</v>
      </c>
      <c r="B211716">
        <v>62843513</v>
      </c>
      <c r="C211716" s="3">
        <v>42417</v>
      </c>
      <c r="D211716">
        <v>26345189</v>
      </c>
      <c r="E211716" s="2" t="s">
        <v>239600</v>
      </c>
      <c r="F211716" s="2" t="s">
        <v>239601</v>
      </c>
    </row>
    <row r="211717" spans="1:6" x14ac:dyDescent="0.25">
      <c r="A211717">
        <v>676228</v>
      </c>
      <c r="B211717">
        <v>63666166</v>
      </c>
      <c r="C211717" s="3">
        <v>42425</v>
      </c>
      <c r="D211717">
        <v>58090579</v>
      </c>
      <c r="E211717" s="2" t="s">
        <v>13816</v>
      </c>
      <c r="F211717" s="2" t="s">
        <v>239602</v>
      </c>
    </row>
    <row r="211718" spans="1:6" x14ac:dyDescent="0.25">
      <c r="A211718">
        <v>676228</v>
      </c>
      <c r="B211718">
        <v>63914814</v>
      </c>
      <c r="C211718" s="3">
        <v>42428</v>
      </c>
      <c r="D211718">
        <v>1096770</v>
      </c>
      <c r="E211718" s="2" t="s">
        <v>235533</v>
      </c>
      <c r="F211718" s="2" t="s">
        <v>239603</v>
      </c>
    </row>
    <row r="211719" spans="1:6" x14ac:dyDescent="0.25">
      <c r="A211719">
        <v>676228</v>
      </c>
      <c r="B211719">
        <v>64280862</v>
      </c>
      <c r="C211719" s="3">
        <v>42431</v>
      </c>
      <c r="D211719">
        <v>9256121</v>
      </c>
      <c r="E211719" s="2" t="s">
        <v>66</v>
      </c>
      <c r="F211719" s="2" t="s">
        <v>239604</v>
      </c>
    </row>
    <row r="211720" spans="1:6" x14ac:dyDescent="0.25">
      <c r="A211720">
        <v>676228</v>
      </c>
      <c r="B211720">
        <v>65266490</v>
      </c>
      <c r="C211720" s="3">
        <v>42441</v>
      </c>
      <c r="D211720">
        <v>55848785</v>
      </c>
      <c r="E211720" s="2" t="s">
        <v>1634</v>
      </c>
      <c r="F211720" s="2" t="s">
        <v>239605</v>
      </c>
    </row>
    <row r="211721" spans="1:6" x14ac:dyDescent="0.25">
      <c r="A211721">
        <v>676228</v>
      </c>
      <c r="B211721">
        <v>66204765</v>
      </c>
      <c r="C211721" s="3">
        <v>42449</v>
      </c>
      <c r="D211721">
        <v>57172752</v>
      </c>
      <c r="E211721" s="2" t="s">
        <v>35533</v>
      </c>
      <c r="F211721" s="2" t="s">
        <v>239606</v>
      </c>
    </row>
    <row r="211722" spans="1:6" x14ac:dyDescent="0.25">
      <c r="A211722">
        <v>676228</v>
      </c>
      <c r="B211722">
        <v>66753889</v>
      </c>
      <c r="C211722" s="3">
        <v>42453</v>
      </c>
      <c r="D211722">
        <v>60302262</v>
      </c>
      <c r="E211722" s="2" t="s">
        <v>353</v>
      </c>
      <c r="F211722" s="2" t="s">
        <v>239607</v>
      </c>
    </row>
    <row r="211723" spans="1:6" x14ac:dyDescent="0.25">
      <c r="A211723">
        <v>676228</v>
      </c>
      <c r="B211723">
        <v>67406849</v>
      </c>
      <c r="C211723" s="3">
        <v>42458</v>
      </c>
      <c r="D211723">
        <v>54096219</v>
      </c>
      <c r="E211723" s="2" t="s">
        <v>1292</v>
      </c>
      <c r="F211723" s="2" t="s">
        <v>239608</v>
      </c>
    </row>
    <row r="211724" spans="1:6" x14ac:dyDescent="0.25">
      <c r="A211724">
        <v>676228</v>
      </c>
      <c r="B211724">
        <v>68330898</v>
      </c>
      <c r="C211724" s="3">
        <v>42464</v>
      </c>
      <c r="D211724">
        <v>55740241</v>
      </c>
      <c r="E211724" s="2" t="s">
        <v>13746</v>
      </c>
      <c r="F211724" s="2" t="s">
        <v>239609</v>
      </c>
    </row>
    <row r="211725" spans="1:6" x14ac:dyDescent="0.25">
      <c r="A211725">
        <v>676228</v>
      </c>
      <c r="B211725">
        <v>71761894</v>
      </c>
      <c r="C211725" s="3">
        <v>42488</v>
      </c>
      <c r="D211725">
        <v>9912994</v>
      </c>
      <c r="E211725" s="2" t="s">
        <v>809</v>
      </c>
      <c r="F211725" s="2" t="s">
        <v>239610</v>
      </c>
    </row>
    <row r="211726" spans="1:6" x14ac:dyDescent="0.25">
      <c r="A211726">
        <v>676228</v>
      </c>
      <c r="B211726">
        <v>71951136</v>
      </c>
      <c r="C211726" s="3">
        <v>42490</v>
      </c>
      <c r="D211726">
        <v>48676836</v>
      </c>
      <c r="E211726" s="2" t="s">
        <v>239611</v>
      </c>
      <c r="F211726" s="2" t="s">
        <v>239612</v>
      </c>
    </row>
    <row r="211727" spans="1:6" x14ac:dyDescent="0.25">
      <c r="A211727">
        <v>676228</v>
      </c>
      <c r="B211727">
        <v>72358398</v>
      </c>
      <c r="C211727" s="3">
        <v>42492</v>
      </c>
      <c r="D211727">
        <v>64908415</v>
      </c>
      <c r="E211727" s="2" t="s">
        <v>239613</v>
      </c>
      <c r="F211727" s="2" t="s">
        <v>239614</v>
      </c>
    </row>
    <row r="211728" spans="1:6" x14ac:dyDescent="0.25">
      <c r="A211728">
        <v>676228</v>
      </c>
      <c r="B211728">
        <v>74103006</v>
      </c>
      <c r="C211728" s="3">
        <v>42503</v>
      </c>
      <c r="D211728">
        <v>65820276</v>
      </c>
      <c r="E211728" s="2" t="s">
        <v>15790</v>
      </c>
      <c r="F211728" s="2" t="s">
        <v>239615</v>
      </c>
    </row>
    <row r="211729" spans="1:6" x14ac:dyDescent="0.25">
      <c r="A211729">
        <v>676228</v>
      </c>
      <c r="B211729">
        <v>74389465</v>
      </c>
      <c r="C211729" s="3">
        <v>42505</v>
      </c>
      <c r="D211729">
        <v>64528939</v>
      </c>
      <c r="E211729" s="2" t="s">
        <v>92594</v>
      </c>
      <c r="F211729" s="2" t="s">
        <v>239616</v>
      </c>
    </row>
    <row r="211730" spans="1:6" x14ac:dyDescent="0.25">
      <c r="A211730">
        <v>676228</v>
      </c>
      <c r="B211730">
        <v>75099037</v>
      </c>
      <c r="C211730" s="3">
        <v>42508</v>
      </c>
      <c r="D211730">
        <v>50521490</v>
      </c>
      <c r="E211730" s="2" t="s">
        <v>1082</v>
      </c>
      <c r="F211730" s="2" t="s">
        <v>239617</v>
      </c>
    </row>
    <row r="211731" spans="1:6" x14ac:dyDescent="0.25">
      <c r="A211731">
        <v>676228</v>
      </c>
      <c r="B211731">
        <v>75898461</v>
      </c>
      <c r="C211731" s="3">
        <v>42513</v>
      </c>
      <c r="D211731">
        <v>64822233</v>
      </c>
      <c r="E211731" s="2" t="s">
        <v>1674</v>
      </c>
      <c r="F211731" s="2" t="s">
        <v>239618</v>
      </c>
    </row>
    <row r="211732" spans="1:6" x14ac:dyDescent="0.25">
      <c r="A211732">
        <v>676228</v>
      </c>
      <c r="B211732">
        <v>78142690</v>
      </c>
      <c r="C211732" s="3">
        <v>42526</v>
      </c>
      <c r="D211732">
        <v>68771941</v>
      </c>
      <c r="E211732" s="2" t="s">
        <v>72147</v>
      </c>
      <c r="F211732" s="2" t="s">
        <v>239619</v>
      </c>
    </row>
    <row r="211733" spans="1:6" x14ac:dyDescent="0.25">
      <c r="A211733">
        <v>676228</v>
      </c>
      <c r="B211733">
        <v>78798550</v>
      </c>
      <c r="C211733" s="3">
        <v>42530</v>
      </c>
      <c r="D211733">
        <v>9252086</v>
      </c>
      <c r="E211733" s="2" t="s">
        <v>12717</v>
      </c>
      <c r="F211733" s="2" t="s">
        <v>239620</v>
      </c>
    </row>
    <row r="211734" spans="1:6" x14ac:dyDescent="0.25">
      <c r="A211734">
        <v>676228</v>
      </c>
      <c r="B211734">
        <v>79629949</v>
      </c>
      <c r="C211734" s="3">
        <v>42534</v>
      </c>
      <c r="D211734">
        <v>51546902</v>
      </c>
      <c r="E211734" s="2" t="s">
        <v>2570</v>
      </c>
      <c r="F211734" s="2" t="s">
        <v>239621</v>
      </c>
    </row>
    <row r="211735" spans="1:6" x14ac:dyDescent="0.25">
      <c r="A211735">
        <v>676228</v>
      </c>
      <c r="B211735">
        <v>81236391</v>
      </c>
      <c r="C211735" s="3">
        <v>42542</v>
      </c>
      <c r="D211735">
        <v>49962080</v>
      </c>
      <c r="E211735" s="2" t="s">
        <v>239622</v>
      </c>
      <c r="F211735" s="2" t="s">
        <v>239623</v>
      </c>
    </row>
    <row r="211736" spans="1:6" x14ac:dyDescent="0.25">
      <c r="A211736">
        <v>676228</v>
      </c>
      <c r="B211736">
        <v>81735609</v>
      </c>
      <c r="C211736" s="3">
        <v>42545</v>
      </c>
      <c r="D211736">
        <v>34356332</v>
      </c>
      <c r="E211736" s="2" t="s">
        <v>6564</v>
      </c>
      <c r="F211736" s="2" t="s">
        <v>239624</v>
      </c>
    </row>
    <row r="211737" spans="1:6" x14ac:dyDescent="0.25">
      <c r="A211737">
        <v>676228</v>
      </c>
      <c r="B211737">
        <v>82693575</v>
      </c>
      <c r="C211737" s="3">
        <v>42549</v>
      </c>
      <c r="D211737">
        <v>42507195</v>
      </c>
      <c r="E211737" s="2" t="s">
        <v>35273</v>
      </c>
      <c r="F211737" s="2" t="s">
        <v>239625</v>
      </c>
    </row>
    <row r="211738" spans="1:6" x14ac:dyDescent="0.25">
      <c r="A211738">
        <v>676228</v>
      </c>
      <c r="B211738">
        <v>84662806</v>
      </c>
      <c r="C211738" s="3">
        <v>42559</v>
      </c>
      <c r="D211738">
        <v>2497447</v>
      </c>
      <c r="E211738" s="2" t="s">
        <v>977</v>
      </c>
      <c r="F211738" s="2" t="s">
        <v>239626</v>
      </c>
    </row>
    <row r="211739" spans="1:6" x14ac:dyDescent="0.25">
      <c r="A211739">
        <v>676228</v>
      </c>
      <c r="B211739">
        <v>85896331</v>
      </c>
      <c r="C211739" s="3">
        <v>42564</v>
      </c>
      <c r="D211739">
        <v>14892844</v>
      </c>
      <c r="E211739" s="2" t="s">
        <v>239627</v>
      </c>
      <c r="F211739" s="2" t="s">
        <v>239628</v>
      </c>
    </row>
    <row r="211740" spans="1:6" x14ac:dyDescent="0.25">
      <c r="A211740">
        <v>676228</v>
      </c>
      <c r="B211740">
        <v>87805899</v>
      </c>
      <c r="C211740" s="3">
        <v>42572</v>
      </c>
      <c r="D211740">
        <v>44129326</v>
      </c>
      <c r="E211740" s="2" t="s">
        <v>1875</v>
      </c>
      <c r="F211740" s="2" t="s">
        <v>239629</v>
      </c>
    </row>
    <row r="211741" spans="1:6" x14ac:dyDescent="0.25">
      <c r="A211741">
        <v>676228</v>
      </c>
      <c r="B211741">
        <v>92471931</v>
      </c>
      <c r="C211741" s="3">
        <v>42590</v>
      </c>
      <c r="D211741">
        <v>36395184</v>
      </c>
      <c r="E211741" s="2" t="s">
        <v>112</v>
      </c>
      <c r="F211741" s="2" t="s">
        <v>239630</v>
      </c>
    </row>
    <row r="211742" spans="1:6" x14ac:dyDescent="0.25">
      <c r="A211742">
        <v>676228</v>
      </c>
      <c r="B211742">
        <v>94434893</v>
      </c>
      <c r="C211742" s="3">
        <v>42597</v>
      </c>
      <c r="D211742">
        <v>38993847</v>
      </c>
      <c r="E211742" s="2" t="s">
        <v>548</v>
      </c>
      <c r="F211742" s="2" t="s">
        <v>239631</v>
      </c>
    </row>
    <row r="211743" spans="1:6" x14ac:dyDescent="0.25">
      <c r="A211743">
        <v>676228</v>
      </c>
      <c r="B211743">
        <v>96312212</v>
      </c>
      <c r="C211743" s="3">
        <v>42604</v>
      </c>
      <c r="D211743">
        <v>20785607</v>
      </c>
      <c r="E211743" s="2" t="s">
        <v>1290</v>
      </c>
      <c r="F211743" s="2" t="s">
        <v>239632</v>
      </c>
    </row>
    <row r="211744" spans="1:6" x14ac:dyDescent="0.25">
      <c r="A211744">
        <v>676228</v>
      </c>
      <c r="B211744">
        <v>96664012</v>
      </c>
      <c r="C211744" s="3">
        <v>42605</v>
      </c>
      <c r="D211744">
        <v>43999986</v>
      </c>
      <c r="E211744" s="2" t="s">
        <v>239633</v>
      </c>
      <c r="F211744" s="2" t="s">
        <v>239634</v>
      </c>
    </row>
    <row r="211745" spans="1:6" x14ac:dyDescent="0.25">
      <c r="A211745">
        <v>676228</v>
      </c>
      <c r="B211745">
        <v>97829638</v>
      </c>
      <c r="C211745" s="3">
        <v>42610</v>
      </c>
      <c r="D211745">
        <v>66595478</v>
      </c>
      <c r="E211745" s="2" t="s">
        <v>2338</v>
      </c>
      <c r="F211745" s="2" t="s">
        <v>239635</v>
      </c>
    </row>
    <row r="211746" spans="1:6" x14ac:dyDescent="0.25">
      <c r="A211746">
        <v>676228</v>
      </c>
      <c r="B211746">
        <v>98611218</v>
      </c>
      <c r="C211746" s="3">
        <v>42613</v>
      </c>
      <c r="D211746">
        <v>64079853</v>
      </c>
      <c r="E211746" s="2" t="s">
        <v>12960</v>
      </c>
      <c r="F211746" s="2" t="s">
        <v>239636</v>
      </c>
    </row>
    <row r="211747" spans="1:6" x14ac:dyDescent="0.25">
      <c r="A211747">
        <v>676228</v>
      </c>
      <c r="B211747">
        <v>99114439</v>
      </c>
      <c r="C211747" s="3">
        <v>42616</v>
      </c>
      <c r="D211747">
        <v>71366735</v>
      </c>
      <c r="E211747" s="2" t="s">
        <v>3401</v>
      </c>
      <c r="F211747" s="2" t="s">
        <v>239637</v>
      </c>
    </row>
    <row r="211748" spans="1:6" x14ac:dyDescent="0.25">
      <c r="A211748">
        <v>676228</v>
      </c>
      <c r="B211748">
        <v>99732103</v>
      </c>
      <c r="C211748" s="3">
        <v>42618</v>
      </c>
      <c r="D211748">
        <v>60108693</v>
      </c>
      <c r="E211748" s="2" t="s">
        <v>2637</v>
      </c>
      <c r="F211748" s="2" t="s">
        <v>239638</v>
      </c>
    </row>
    <row r="211749" spans="1:6" x14ac:dyDescent="0.25">
      <c r="A211749">
        <v>676228</v>
      </c>
      <c r="B211749">
        <v>100314680</v>
      </c>
      <c r="C211749" s="3">
        <v>42621</v>
      </c>
      <c r="D211749">
        <v>90040279</v>
      </c>
      <c r="E211749" s="2" t="s">
        <v>302</v>
      </c>
      <c r="F211749" s="2" t="s">
        <v>239639</v>
      </c>
    </row>
    <row r="211750" spans="1:6" x14ac:dyDescent="0.25">
      <c r="A211750">
        <v>676228</v>
      </c>
      <c r="B211750">
        <v>100936401</v>
      </c>
      <c r="C211750" s="3">
        <v>42624</v>
      </c>
      <c r="D211750">
        <v>5500186</v>
      </c>
      <c r="E211750" s="2" t="s">
        <v>10992</v>
      </c>
      <c r="F211750" s="2" t="s">
        <v>239640</v>
      </c>
    </row>
    <row r="211751" spans="1:6" x14ac:dyDescent="0.25">
      <c r="A211751">
        <v>676228</v>
      </c>
      <c r="B211751">
        <v>101729743</v>
      </c>
      <c r="C211751" s="3">
        <v>42627</v>
      </c>
      <c r="D211751">
        <v>58177203</v>
      </c>
      <c r="E211751" s="2" t="s">
        <v>4876</v>
      </c>
      <c r="F211751" s="2" t="s">
        <v>239641</v>
      </c>
    </row>
    <row r="211752" spans="1:6" x14ac:dyDescent="0.25">
      <c r="A211752">
        <v>676228</v>
      </c>
      <c r="B211752">
        <v>102338366</v>
      </c>
      <c r="C211752" s="3">
        <v>42630</v>
      </c>
      <c r="D211752">
        <v>28155794</v>
      </c>
      <c r="E211752" s="2" t="s">
        <v>10569</v>
      </c>
      <c r="F211752" s="2" t="s">
        <v>239642</v>
      </c>
    </row>
    <row r="211753" spans="1:6" x14ac:dyDescent="0.25">
      <c r="A211753">
        <v>676228</v>
      </c>
      <c r="B211753">
        <v>102924815</v>
      </c>
      <c r="C211753" s="3">
        <v>42632</v>
      </c>
      <c r="D211753">
        <v>91401806</v>
      </c>
      <c r="E211753" s="2" t="s">
        <v>1101</v>
      </c>
      <c r="F211753" s="2" t="s">
        <v>239643</v>
      </c>
    </row>
    <row r="211754" spans="1:6" x14ac:dyDescent="0.25">
      <c r="A211754">
        <v>676228</v>
      </c>
      <c r="B211754">
        <v>103684407</v>
      </c>
      <c r="C211754" s="3">
        <v>42636</v>
      </c>
      <c r="D211754">
        <v>86761404</v>
      </c>
      <c r="E211754" s="2" t="s">
        <v>1843</v>
      </c>
      <c r="F211754" s="2" t="s">
        <v>239644</v>
      </c>
    </row>
    <row r="211755" spans="1:6" x14ac:dyDescent="0.25">
      <c r="A211755">
        <v>676228</v>
      </c>
      <c r="B211755">
        <v>104859348</v>
      </c>
      <c r="C211755" s="3">
        <v>42642</v>
      </c>
      <c r="D211755">
        <v>71015523</v>
      </c>
      <c r="E211755" s="2" t="s">
        <v>45731</v>
      </c>
      <c r="F211755" s="2" t="s">
        <v>239645</v>
      </c>
    </row>
    <row r="211756" spans="1:6" x14ac:dyDescent="0.25">
      <c r="A211756">
        <v>676228</v>
      </c>
      <c r="B211756">
        <v>107482099</v>
      </c>
      <c r="C211756" s="3">
        <v>42653</v>
      </c>
      <c r="D211756">
        <v>37724300</v>
      </c>
      <c r="E211756" s="2" t="s">
        <v>1786</v>
      </c>
      <c r="F211756" s="2" t="s">
        <v>239646</v>
      </c>
    </row>
    <row r="211757" spans="1:6" x14ac:dyDescent="0.25">
      <c r="A211757">
        <v>676228</v>
      </c>
      <c r="B211757">
        <v>109449869</v>
      </c>
      <c r="C211757" s="3">
        <v>42664</v>
      </c>
      <c r="D211757">
        <v>91564090</v>
      </c>
      <c r="E211757" s="2" t="s">
        <v>526</v>
      </c>
      <c r="F211757" s="2" t="s">
        <v>239647</v>
      </c>
    </row>
    <row r="211758" spans="1:6" x14ac:dyDescent="0.25">
      <c r="A211758">
        <v>676228</v>
      </c>
      <c r="B211758">
        <v>109974445</v>
      </c>
      <c r="C211758" s="3">
        <v>42666</v>
      </c>
      <c r="D211758">
        <v>71143229</v>
      </c>
      <c r="E211758" s="2" t="s">
        <v>1386</v>
      </c>
      <c r="F211758" s="2" t="s">
        <v>239648</v>
      </c>
    </row>
    <row r="211759" spans="1:6" x14ac:dyDescent="0.25">
      <c r="A211759">
        <v>676228</v>
      </c>
      <c r="B211759">
        <v>110450880</v>
      </c>
      <c r="C211759" s="3">
        <v>42669</v>
      </c>
      <c r="D211759">
        <v>1020524</v>
      </c>
      <c r="E211759" s="2" t="s">
        <v>37973</v>
      </c>
      <c r="F211759" s="2" t="s">
        <v>239649</v>
      </c>
    </row>
    <row r="211760" spans="1:6" x14ac:dyDescent="0.25">
      <c r="A211760">
        <v>676228</v>
      </c>
      <c r="B211760">
        <v>110996745</v>
      </c>
      <c r="C211760" s="3">
        <v>42672</v>
      </c>
      <c r="D211760">
        <v>33778139</v>
      </c>
      <c r="E211760" s="2" t="s">
        <v>490</v>
      </c>
      <c r="F211760" s="2" t="s">
        <v>239650</v>
      </c>
    </row>
    <row r="211761" spans="1:6" x14ac:dyDescent="0.25">
      <c r="A211761">
        <v>676228</v>
      </c>
      <c r="B211761">
        <v>113263158</v>
      </c>
      <c r="C211761" s="3">
        <v>42685</v>
      </c>
      <c r="D211761">
        <v>22519715</v>
      </c>
      <c r="E211761" s="2" t="s">
        <v>87479</v>
      </c>
      <c r="F211761" s="2" t="s">
        <v>239651</v>
      </c>
    </row>
    <row r="211762" spans="1:6" x14ac:dyDescent="0.25">
      <c r="A211762">
        <v>676228</v>
      </c>
      <c r="B211762">
        <v>113779884</v>
      </c>
      <c r="C211762" s="3">
        <v>42687</v>
      </c>
      <c r="D211762">
        <v>17290914</v>
      </c>
      <c r="E211762" s="2" t="s">
        <v>5250</v>
      </c>
      <c r="F211762" s="2" t="s">
        <v>239652</v>
      </c>
    </row>
    <row r="211763" spans="1:6" x14ac:dyDescent="0.25">
      <c r="A211763">
        <v>676228</v>
      </c>
      <c r="B211763">
        <v>114895006</v>
      </c>
      <c r="C211763" s="3">
        <v>42694</v>
      </c>
      <c r="D211763">
        <v>6754775</v>
      </c>
      <c r="E211763" s="2" t="s">
        <v>2225</v>
      </c>
      <c r="F211763" s="2" t="s">
        <v>239653</v>
      </c>
    </row>
    <row r="211764" spans="1:6" x14ac:dyDescent="0.25">
      <c r="A211764">
        <v>676228</v>
      </c>
      <c r="B211764">
        <v>115320363</v>
      </c>
      <c r="C211764" s="3">
        <v>42697</v>
      </c>
      <c r="D211764">
        <v>65413131</v>
      </c>
      <c r="E211764" s="2" t="s">
        <v>4241</v>
      </c>
      <c r="F211764" s="2" t="s">
        <v>239654</v>
      </c>
    </row>
    <row r="211765" spans="1:6" x14ac:dyDescent="0.25">
      <c r="A211765">
        <v>676228</v>
      </c>
      <c r="B211765">
        <v>116028472</v>
      </c>
      <c r="C211765" s="3">
        <v>42701</v>
      </c>
      <c r="D211765">
        <v>93879400</v>
      </c>
      <c r="E211765" s="2" t="s">
        <v>2195</v>
      </c>
      <c r="F211765" s="2" t="s">
        <v>239655</v>
      </c>
    </row>
    <row r="211766" spans="1:6" x14ac:dyDescent="0.25">
      <c r="A211766">
        <v>676228</v>
      </c>
      <c r="B211766">
        <v>120332399</v>
      </c>
      <c r="C211766" s="3">
        <v>42713</v>
      </c>
      <c r="D211766">
        <v>101608756</v>
      </c>
      <c r="E211766" s="2" t="s">
        <v>2577</v>
      </c>
      <c r="F211766" s="2" t="s">
        <v>239656</v>
      </c>
    </row>
    <row r="211767" spans="1:6" x14ac:dyDescent="0.25">
      <c r="A211767">
        <v>676228</v>
      </c>
      <c r="B211767">
        <v>121390959</v>
      </c>
      <c r="C211767" s="3">
        <v>42720</v>
      </c>
      <c r="D211767">
        <v>74900216</v>
      </c>
      <c r="E211767" s="2" t="s">
        <v>408</v>
      </c>
      <c r="F211767" s="2" t="s">
        <v>239657</v>
      </c>
    </row>
    <row r="211768" spans="1:6" x14ac:dyDescent="0.25">
      <c r="A211768">
        <v>676228</v>
      </c>
      <c r="B211768">
        <v>121727394</v>
      </c>
      <c r="C211768" s="3">
        <v>42722</v>
      </c>
      <c r="D211768">
        <v>81711816</v>
      </c>
      <c r="E211768" s="2" t="s">
        <v>110</v>
      </c>
      <c r="F211768" s="2" t="s">
        <v>239658</v>
      </c>
    </row>
    <row r="211769" spans="1:6" x14ac:dyDescent="0.25">
      <c r="A211769">
        <v>676228</v>
      </c>
      <c r="B211769">
        <v>123310141</v>
      </c>
      <c r="C211769" s="3">
        <v>42732</v>
      </c>
      <c r="D211769">
        <v>74057614</v>
      </c>
      <c r="E211769" s="2" t="s">
        <v>7813</v>
      </c>
      <c r="F211769" s="2" t="s">
        <v>239659</v>
      </c>
    </row>
    <row r="211770" spans="1:6" x14ac:dyDescent="0.25">
      <c r="A211770">
        <v>676228</v>
      </c>
      <c r="B211770">
        <v>126181234</v>
      </c>
      <c r="C211770" s="3">
        <v>42744</v>
      </c>
      <c r="D211770">
        <v>16835650</v>
      </c>
      <c r="E211770" s="2" t="s">
        <v>6736</v>
      </c>
      <c r="F211770" s="2" t="s">
        <v>239660</v>
      </c>
    </row>
    <row r="211771" spans="1:6" x14ac:dyDescent="0.25">
      <c r="A211771">
        <v>676228</v>
      </c>
      <c r="B211771">
        <v>126407594</v>
      </c>
      <c r="C211771" s="3">
        <v>42746</v>
      </c>
      <c r="D211771">
        <v>24427321</v>
      </c>
      <c r="E211771" s="2" t="s">
        <v>4313</v>
      </c>
      <c r="F211771" s="2" t="s">
        <v>239661</v>
      </c>
    </row>
    <row r="211772" spans="1:6" x14ac:dyDescent="0.25">
      <c r="A211772">
        <v>676228</v>
      </c>
      <c r="B211772">
        <v>127364966</v>
      </c>
      <c r="C211772" s="3">
        <v>42752</v>
      </c>
      <c r="D211772">
        <v>109475895</v>
      </c>
      <c r="E211772" s="2" t="s">
        <v>3471</v>
      </c>
      <c r="F211772" s="2" t="s">
        <v>239662</v>
      </c>
    </row>
    <row r="211773" spans="1:6" x14ac:dyDescent="0.25">
      <c r="A211773">
        <v>676228</v>
      </c>
      <c r="B211773">
        <v>129558977</v>
      </c>
      <c r="C211773" s="3">
        <v>42766</v>
      </c>
      <c r="D211773">
        <v>58865282</v>
      </c>
      <c r="E211773" s="2" t="s">
        <v>128972</v>
      </c>
      <c r="F211773" s="2" t="s">
        <v>239663</v>
      </c>
    </row>
    <row r="211774" spans="1:6" x14ac:dyDescent="0.25">
      <c r="A211774">
        <v>676228</v>
      </c>
      <c r="B211774">
        <v>131609634</v>
      </c>
      <c r="C211774" s="3">
        <v>42778</v>
      </c>
      <c r="D211774">
        <v>78900688</v>
      </c>
      <c r="E211774" s="2" t="s">
        <v>154</v>
      </c>
      <c r="F211774" s="2" t="s">
        <v>239664</v>
      </c>
    </row>
    <row r="211775" spans="1:6" x14ac:dyDescent="0.25">
      <c r="A211775">
        <v>676228</v>
      </c>
      <c r="B211775">
        <v>132569121</v>
      </c>
      <c r="C211775" s="3">
        <v>42784</v>
      </c>
      <c r="D211775">
        <v>14365204</v>
      </c>
      <c r="E211775" s="2" t="s">
        <v>1292</v>
      </c>
      <c r="F211775" s="2" t="s">
        <v>239665</v>
      </c>
    </row>
    <row r="211776" spans="1:6" x14ac:dyDescent="0.25">
      <c r="A211776">
        <v>676228</v>
      </c>
      <c r="B211776">
        <v>136269621</v>
      </c>
      <c r="C211776" s="3">
        <v>42803</v>
      </c>
      <c r="D211776">
        <v>110526693</v>
      </c>
      <c r="E211776" s="2" t="s">
        <v>4903</v>
      </c>
      <c r="F211776" s="2" t="s">
        <v>239666</v>
      </c>
    </row>
    <row r="211777" spans="1:6" x14ac:dyDescent="0.25">
      <c r="A211777">
        <v>676228</v>
      </c>
      <c r="B211777">
        <v>136942621</v>
      </c>
      <c r="C211777" s="3">
        <v>42806</v>
      </c>
      <c r="D211777">
        <v>32119003</v>
      </c>
      <c r="E211777" s="2" t="s">
        <v>4375</v>
      </c>
      <c r="F211777" s="2" t="s">
        <v>239667</v>
      </c>
    </row>
    <row r="211778" spans="1:6" x14ac:dyDescent="0.25">
      <c r="A211778">
        <v>676228</v>
      </c>
      <c r="B211778">
        <v>137816139</v>
      </c>
      <c r="C211778" s="3">
        <v>42811</v>
      </c>
      <c r="D211778">
        <v>118593220</v>
      </c>
      <c r="E211778" s="2" t="s">
        <v>8818</v>
      </c>
      <c r="F211778" s="2" t="s">
        <v>239668</v>
      </c>
    </row>
    <row r="211779" spans="1:6" x14ac:dyDescent="0.25">
      <c r="A211779">
        <v>676228</v>
      </c>
      <c r="B211779">
        <v>139124397</v>
      </c>
      <c r="C211779" s="3">
        <v>42817</v>
      </c>
      <c r="D211779">
        <v>117682370</v>
      </c>
      <c r="E211779" s="2" t="s">
        <v>930</v>
      </c>
      <c r="F211779" s="2" t="s">
        <v>239669</v>
      </c>
    </row>
    <row r="211780" spans="1:6" x14ac:dyDescent="0.25">
      <c r="A211780">
        <v>676228</v>
      </c>
      <c r="B211780">
        <v>139298439</v>
      </c>
      <c r="C211780" s="3">
        <v>42818</v>
      </c>
      <c r="D211780">
        <v>9349841</v>
      </c>
      <c r="E211780" s="2" t="s">
        <v>239670</v>
      </c>
      <c r="F211780" s="2" t="s">
        <v>239671</v>
      </c>
    </row>
    <row r="211781" spans="1:6" x14ac:dyDescent="0.25">
      <c r="A211781">
        <v>676228</v>
      </c>
      <c r="B211781">
        <v>140413012</v>
      </c>
      <c r="C211781" s="3">
        <v>42823</v>
      </c>
      <c r="D211781">
        <v>120720220</v>
      </c>
      <c r="E211781" s="2" t="s">
        <v>5950</v>
      </c>
      <c r="F211781" s="2" t="s">
        <v>239672</v>
      </c>
    </row>
    <row r="211782" spans="1:6" x14ac:dyDescent="0.25">
      <c r="A211782">
        <v>676228</v>
      </c>
      <c r="B211782">
        <v>140746918</v>
      </c>
      <c r="C211782" s="3">
        <v>42825</v>
      </c>
      <c r="D211782">
        <v>122927840</v>
      </c>
      <c r="E211782" s="2" t="s">
        <v>3527</v>
      </c>
      <c r="F211782" s="2" t="s">
        <v>239673</v>
      </c>
    </row>
    <row r="211783" spans="1:6" x14ac:dyDescent="0.25">
      <c r="A211783">
        <v>6433637</v>
      </c>
      <c r="B211783">
        <v>33625562</v>
      </c>
      <c r="C211783" s="3">
        <v>42154</v>
      </c>
      <c r="D211783">
        <v>3259984</v>
      </c>
      <c r="E211783" s="2" t="s">
        <v>106040</v>
      </c>
      <c r="F211783" s="2" t="s">
        <v>239674</v>
      </c>
    </row>
    <row r="211784" spans="1:6" x14ac:dyDescent="0.25">
      <c r="A211784">
        <v>6433637</v>
      </c>
      <c r="B211784">
        <v>34243294</v>
      </c>
      <c r="C211784" s="3">
        <v>42161</v>
      </c>
      <c r="D211784">
        <v>4785961</v>
      </c>
      <c r="E211784" s="2" t="s">
        <v>66</v>
      </c>
      <c r="F211784" s="2" t="s">
        <v>239675</v>
      </c>
    </row>
    <row r="211785" spans="1:6" x14ac:dyDescent="0.25">
      <c r="A211785">
        <v>6433637</v>
      </c>
      <c r="B211785">
        <v>34892033</v>
      </c>
      <c r="C211785" s="3">
        <v>42168</v>
      </c>
      <c r="D211785">
        <v>2561349</v>
      </c>
      <c r="E211785" s="2" t="s">
        <v>2637</v>
      </c>
      <c r="F211785" s="2" t="s">
        <v>239676</v>
      </c>
    </row>
    <row r="211786" spans="1:6" x14ac:dyDescent="0.25">
      <c r="A211786">
        <v>33577</v>
      </c>
      <c r="B211786">
        <v>212781</v>
      </c>
      <c r="C211786" s="3">
        <v>40631</v>
      </c>
      <c r="D211786">
        <v>301183</v>
      </c>
      <c r="E211786" s="2" t="s">
        <v>560</v>
      </c>
      <c r="F211786" s="2" t="s">
        <v>239677</v>
      </c>
    </row>
    <row r="211787" spans="1:6" x14ac:dyDescent="0.25">
      <c r="A211787">
        <v>33577</v>
      </c>
      <c r="B211787">
        <v>225532</v>
      </c>
      <c r="C211787" s="3">
        <v>40646</v>
      </c>
      <c r="D211787">
        <v>450126</v>
      </c>
      <c r="E211787" s="2" t="s">
        <v>239678</v>
      </c>
      <c r="F211787" s="2" t="s">
        <v>239679</v>
      </c>
    </row>
    <row r="211788" spans="1:6" x14ac:dyDescent="0.25">
      <c r="A211788">
        <v>33577</v>
      </c>
      <c r="B211788">
        <v>246789</v>
      </c>
      <c r="C211788" s="3">
        <v>40664</v>
      </c>
      <c r="D211788">
        <v>495175</v>
      </c>
      <c r="E211788" s="2" t="s">
        <v>1319</v>
      </c>
      <c r="F211788" s="2" t="s">
        <v>239680</v>
      </c>
    </row>
    <row r="211789" spans="1:6" x14ac:dyDescent="0.25">
      <c r="A211789">
        <v>33577</v>
      </c>
      <c r="B211789">
        <v>258930</v>
      </c>
      <c r="C211789" s="3">
        <v>40673</v>
      </c>
      <c r="D211789">
        <v>551597</v>
      </c>
      <c r="E211789" s="2" t="s">
        <v>80215</v>
      </c>
      <c r="F211789" s="2" t="s">
        <v>239681</v>
      </c>
    </row>
    <row r="211790" spans="1:6" x14ac:dyDescent="0.25">
      <c r="A211790">
        <v>33577</v>
      </c>
      <c r="B211790">
        <v>283999</v>
      </c>
      <c r="C211790" s="3">
        <v>40690</v>
      </c>
      <c r="D211790">
        <v>65325</v>
      </c>
      <c r="E211790" s="2" t="s">
        <v>1978</v>
      </c>
      <c r="F211790" s="2" t="s">
        <v>239682</v>
      </c>
    </row>
    <row r="211791" spans="1:6" x14ac:dyDescent="0.25">
      <c r="A211791">
        <v>33577</v>
      </c>
      <c r="B211791">
        <v>298374</v>
      </c>
      <c r="C211791" s="3">
        <v>40699</v>
      </c>
      <c r="D211791">
        <v>477075</v>
      </c>
      <c r="E211791" s="2" t="s">
        <v>14602</v>
      </c>
      <c r="F211791" s="2" t="s">
        <v>239683</v>
      </c>
    </row>
    <row r="211792" spans="1:6" x14ac:dyDescent="0.25">
      <c r="A211792">
        <v>33577</v>
      </c>
      <c r="B211792">
        <v>301578</v>
      </c>
      <c r="C211792" s="3">
        <v>40700</v>
      </c>
      <c r="D211792">
        <v>367802</v>
      </c>
      <c r="E211792" s="2" t="s">
        <v>1071</v>
      </c>
      <c r="F211792" s="2" t="s">
        <v>239684</v>
      </c>
    </row>
    <row r="211793" spans="1:6" x14ac:dyDescent="0.25">
      <c r="A211793">
        <v>33577</v>
      </c>
      <c r="B211793">
        <v>305575</v>
      </c>
      <c r="C211793" s="3">
        <v>40703</v>
      </c>
      <c r="D211793">
        <v>593062</v>
      </c>
      <c r="E211793" s="2" t="s">
        <v>3808</v>
      </c>
      <c r="F211793" s="2" t="s">
        <v>239685</v>
      </c>
    </row>
    <row r="211794" spans="1:6" x14ac:dyDescent="0.25">
      <c r="A211794">
        <v>33577</v>
      </c>
      <c r="B211794">
        <v>312784</v>
      </c>
      <c r="C211794" s="3">
        <v>40707</v>
      </c>
      <c r="D211794">
        <v>634603</v>
      </c>
      <c r="E211794" s="2" t="s">
        <v>3038</v>
      </c>
      <c r="F211794" s="2" t="s">
        <v>239686</v>
      </c>
    </row>
    <row r="211795" spans="1:6" x14ac:dyDescent="0.25">
      <c r="A211795">
        <v>33577</v>
      </c>
      <c r="B211795">
        <v>319859</v>
      </c>
      <c r="C211795" s="3">
        <v>40711</v>
      </c>
      <c r="D211795">
        <v>449771</v>
      </c>
      <c r="E211795" s="2" t="s">
        <v>32253</v>
      </c>
      <c r="F211795" s="2" t="s">
        <v>239687</v>
      </c>
    </row>
    <row r="211796" spans="1:6" x14ac:dyDescent="0.25">
      <c r="A211796">
        <v>33577</v>
      </c>
      <c r="B211796">
        <v>324388</v>
      </c>
      <c r="C211796" s="3">
        <v>40714</v>
      </c>
      <c r="D211796">
        <v>633538</v>
      </c>
      <c r="E211796" s="2" t="s">
        <v>459</v>
      </c>
      <c r="F211796" s="2" t="s">
        <v>239688</v>
      </c>
    </row>
    <row r="211797" spans="1:6" x14ac:dyDescent="0.25">
      <c r="A211797">
        <v>33577</v>
      </c>
      <c r="B211797">
        <v>330907</v>
      </c>
      <c r="C211797" s="3">
        <v>40717</v>
      </c>
      <c r="D211797">
        <v>713213</v>
      </c>
      <c r="E211797" s="2" t="s">
        <v>787</v>
      </c>
      <c r="F211797" s="2" t="s">
        <v>239689</v>
      </c>
    </row>
    <row r="211798" spans="1:6" x14ac:dyDescent="0.25">
      <c r="A211798">
        <v>33577</v>
      </c>
      <c r="B211798">
        <v>333844</v>
      </c>
      <c r="C211798" s="3">
        <v>40719</v>
      </c>
      <c r="D211798">
        <v>260976</v>
      </c>
      <c r="E211798" s="2" t="s">
        <v>486</v>
      </c>
      <c r="F211798" s="2" t="s">
        <v>239690</v>
      </c>
    </row>
    <row r="211799" spans="1:6" x14ac:dyDescent="0.25">
      <c r="A211799">
        <v>33577</v>
      </c>
      <c r="B211799">
        <v>340486</v>
      </c>
      <c r="C211799" s="3">
        <v>40722</v>
      </c>
      <c r="D211799">
        <v>652957</v>
      </c>
      <c r="E211799" s="2" t="s">
        <v>451</v>
      </c>
      <c r="F211799" s="2" t="s">
        <v>239691</v>
      </c>
    </row>
    <row r="211800" spans="1:6" x14ac:dyDescent="0.25">
      <c r="A211800">
        <v>33577</v>
      </c>
      <c r="B211800">
        <v>355674</v>
      </c>
      <c r="C211800" s="3">
        <v>40729</v>
      </c>
      <c r="D211800">
        <v>608651</v>
      </c>
      <c r="E211800" s="2" t="s">
        <v>72660</v>
      </c>
      <c r="F211800" s="2" t="s">
        <v>239692</v>
      </c>
    </row>
    <row r="211801" spans="1:6" x14ac:dyDescent="0.25">
      <c r="A211801">
        <v>33577</v>
      </c>
      <c r="B211801">
        <v>372522</v>
      </c>
      <c r="C211801" s="3">
        <v>40738</v>
      </c>
      <c r="D211801">
        <v>703375</v>
      </c>
      <c r="E211801" s="2" t="s">
        <v>183</v>
      </c>
      <c r="F211801" s="2" t="s">
        <v>239693</v>
      </c>
    </row>
    <row r="211802" spans="1:6" x14ac:dyDescent="0.25">
      <c r="A211802">
        <v>33577</v>
      </c>
      <c r="B211802">
        <v>374945</v>
      </c>
      <c r="C211802" s="3">
        <v>40739</v>
      </c>
      <c r="D211802">
        <v>790512</v>
      </c>
      <c r="E211802" s="2" t="s">
        <v>1523</v>
      </c>
      <c r="F211802" s="2" t="s">
        <v>239694</v>
      </c>
    </row>
    <row r="211803" spans="1:6" x14ac:dyDescent="0.25">
      <c r="A211803">
        <v>33577</v>
      </c>
      <c r="B211803">
        <v>379896</v>
      </c>
      <c r="C211803" s="3">
        <v>40742</v>
      </c>
      <c r="D211803">
        <v>280805</v>
      </c>
      <c r="E211803" s="2" t="s">
        <v>1201</v>
      </c>
      <c r="F211803" s="2" t="s">
        <v>239695</v>
      </c>
    </row>
    <row r="211804" spans="1:6" x14ac:dyDescent="0.25">
      <c r="A211804">
        <v>33577</v>
      </c>
      <c r="B211804">
        <v>387628</v>
      </c>
      <c r="C211804" s="3">
        <v>40745</v>
      </c>
      <c r="D211804">
        <v>791340</v>
      </c>
      <c r="E211804" s="2" t="s">
        <v>508</v>
      </c>
      <c r="F211804" s="2" t="s">
        <v>239696</v>
      </c>
    </row>
    <row r="211805" spans="1:6" x14ac:dyDescent="0.25">
      <c r="A211805">
        <v>33577</v>
      </c>
      <c r="B211805">
        <v>398881</v>
      </c>
      <c r="C211805" s="3">
        <v>40750</v>
      </c>
      <c r="D211805">
        <v>800543</v>
      </c>
      <c r="E211805" s="2" t="s">
        <v>1843</v>
      </c>
      <c r="F211805" s="2" t="s">
        <v>239697</v>
      </c>
    </row>
    <row r="211806" spans="1:6" x14ac:dyDescent="0.25">
      <c r="A211806">
        <v>33577</v>
      </c>
      <c r="B211806">
        <v>405516</v>
      </c>
      <c r="C211806" s="3">
        <v>40753</v>
      </c>
      <c r="D211806">
        <v>366933</v>
      </c>
      <c r="E211806" s="2" t="s">
        <v>2577</v>
      </c>
      <c r="F211806" s="2" t="s">
        <v>239698</v>
      </c>
    </row>
    <row r="211807" spans="1:6" x14ac:dyDescent="0.25">
      <c r="A211807">
        <v>33577</v>
      </c>
      <c r="B211807">
        <v>406690</v>
      </c>
      <c r="C211807" s="3">
        <v>40754</v>
      </c>
      <c r="D211807">
        <v>80520</v>
      </c>
      <c r="E211807" s="2" t="s">
        <v>254</v>
      </c>
      <c r="F211807" s="2" t="s">
        <v>239699</v>
      </c>
    </row>
    <row r="211808" spans="1:6" x14ac:dyDescent="0.25">
      <c r="A211808">
        <v>33577</v>
      </c>
      <c r="B211808">
        <v>408887</v>
      </c>
      <c r="C211808" s="3">
        <v>40755</v>
      </c>
      <c r="D211808">
        <v>462976</v>
      </c>
      <c r="E211808" s="2" t="s">
        <v>443</v>
      </c>
      <c r="F211808" s="2" t="s">
        <v>239700</v>
      </c>
    </row>
    <row r="211809" spans="1:6" x14ac:dyDescent="0.25">
      <c r="A211809">
        <v>33577</v>
      </c>
      <c r="B211809">
        <v>417194</v>
      </c>
      <c r="C211809" s="3">
        <v>40758</v>
      </c>
      <c r="D211809">
        <v>684540</v>
      </c>
      <c r="E211809" s="2" t="s">
        <v>1037</v>
      </c>
      <c r="F211809" s="2" t="s">
        <v>239701</v>
      </c>
    </row>
    <row r="211810" spans="1:6" x14ac:dyDescent="0.25">
      <c r="A211810">
        <v>33577</v>
      </c>
      <c r="B211810">
        <v>439010</v>
      </c>
      <c r="C211810" s="3">
        <v>40767</v>
      </c>
      <c r="D211810">
        <v>123389</v>
      </c>
      <c r="E211810" s="2" t="s">
        <v>3803</v>
      </c>
      <c r="F211810" s="2" t="s">
        <v>239702</v>
      </c>
    </row>
    <row r="211811" spans="1:6" x14ac:dyDescent="0.25">
      <c r="A211811">
        <v>33577</v>
      </c>
      <c r="B211811">
        <v>459559</v>
      </c>
      <c r="C211811" s="3">
        <v>40775</v>
      </c>
      <c r="D211811">
        <v>623586</v>
      </c>
      <c r="E211811" s="2" t="s">
        <v>1911</v>
      </c>
      <c r="F211811" s="2" t="s">
        <v>239703</v>
      </c>
    </row>
    <row r="211812" spans="1:6" x14ac:dyDescent="0.25">
      <c r="A211812">
        <v>33577</v>
      </c>
      <c r="B211812">
        <v>469661</v>
      </c>
      <c r="C211812" s="3">
        <v>40778</v>
      </c>
      <c r="D211812">
        <v>309089</v>
      </c>
      <c r="E211812" s="2" t="s">
        <v>9257</v>
      </c>
      <c r="F211812" s="2" t="s">
        <v>239704</v>
      </c>
    </row>
    <row r="211813" spans="1:6" x14ac:dyDescent="0.25">
      <c r="A211813">
        <v>33577</v>
      </c>
      <c r="B211813">
        <v>474879</v>
      </c>
      <c r="C211813" s="3">
        <v>40780</v>
      </c>
      <c r="D211813">
        <v>953715</v>
      </c>
      <c r="E211813" s="2" t="s">
        <v>888</v>
      </c>
      <c r="F211813" s="2" t="s">
        <v>239705</v>
      </c>
    </row>
    <row r="211814" spans="1:6" x14ac:dyDescent="0.25">
      <c r="A211814">
        <v>33577</v>
      </c>
      <c r="B211814">
        <v>478713</v>
      </c>
      <c r="C211814" s="3">
        <v>40782</v>
      </c>
      <c r="D211814">
        <v>181881</v>
      </c>
      <c r="E211814" s="2" t="s">
        <v>9502</v>
      </c>
      <c r="F211814" s="2" t="s">
        <v>239706</v>
      </c>
    </row>
    <row r="211815" spans="1:6" x14ac:dyDescent="0.25">
      <c r="A211815">
        <v>33577</v>
      </c>
      <c r="B211815">
        <v>497346</v>
      </c>
      <c r="C211815" s="3">
        <v>40789</v>
      </c>
      <c r="D211815">
        <v>93542</v>
      </c>
      <c r="E211815" s="2" t="s">
        <v>8138</v>
      </c>
      <c r="F211815" s="2" t="s">
        <v>239707</v>
      </c>
    </row>
    <row r="211816" spans="1:6" x14ac:dyDescent="0.25">
      <c r="A211816">
        <v>33577</v>
      </c>
      <c r="B211816">
        <v>506238</v>
      </c>
      <c r="C211816" s="3">
        <v>40792</v>
      </c>
      <c r="D211816">
        <v>893881</v>
      </c>
      <c r="E211816" s="2" t="s">
        <v>271</v>
      </c>
      <c r="F211816" s="2" t="s">
        <v>239708</v>
      </c>
    </row>
    <row r="211817" spans="1:6" x14ac:dyDescent="0.25">
      <c r="A211817">
        <v>33577</v>
      </c>
      <c r="B211817">
        <v>511037</v>
      </c>
      <c r="C211817" s="3">
        <v>40793</v>
      </c>
      <c r="D211817">
        <v>935055</v>
      </c>
      <c r="E211817" s="2" t="s">
        <v>748</v>
      </c>
      <c r="F211817" s="2" t="s">
        <v>239709</v>
      </c>
    </row>
    <row r="211818" spans="1:6" x14ac:dyDescent="0.25">
      <c r="A211818">
        <v>33577</v>
      </c>
      <c r="B211818">
        <v>535152</v>
      </c>
      <c r="C211818" s="3">
        <v>40801</v>
      </c>
      <c r="D211818">
        <v>577079</v>
      </c>
      <c r="E211818" s="2" t="s">
        <v>277</v>
      </c>
      <c r="F211818" s="2" t="s">
        <v>239710</v>
      </c>
    </row>
    <row r="211819" spans="1:6" x14ac:dyDescent="0.25">
      <c r="A211819">
        <v>33577</v>
      </c>
      <c r="B211819">
        <v>541739</v>
      </c>
      <c r="C211819" s="3">
        <v>40804</v>
      </c>
      <c r="D211819">
        <v>680736</v>
      </c>
      <c r="E211819" s="2" t="s">
        <v>294</v>
      </c>
      <c r="F211819" s="2" t="s">
        <v>239711</v>
      </c>
    </row>
    <row r="211820" spans="1:6" x14ac:dyDescent="0.25">
      <c r="A211820">
        <v>33577</v>
      </c>
      <c r="B211820">
        <v>583098</v>
      </c>
      <c r="C211820" s="3">
        <v>40816</v>
      </c>
      <c r="D211820">
        <v>1012486</v>
      </c>
      <c r="E211820" s="2" t="s">
        <v>941</v>
      </c>
      <c r="F211820" s="2" t="s">
        <v>239712</v>
      </c>
    </row>
    <row r="211821" spans="1:6" x14ac:dyDescent="0.25">
      <c r="A211821">
        <v>33577</v>
      </c>
      <c r="B211821">
        <v>586656</v>
      </c>
      <c r="C211821" s="3">
        <v>40817</v>
      </c>
      <c r="D211821">
        <v>1142245</v>
      </c>
      <c r="E211821" s="2" t="s">
        <v>1891</v>
      </c>
      <c r="F211821" s="2" t="s">
        <v>239713</v>
      </c>
    </row>
    <row r="211822" spans="1:6" x14ac:dyDescent="0.25">
      <c r="A211822">
        <v>33577</v>
      </c>
      <c r="B211822">
        <v>592707</v>
      </c>
      <c r="C211822" s="3">
        <v>40819</v>
      </c>
      <c r="D211822">
        <v>1089540</v>
      </c>
      <c r="E211822" s="2" t="s">
        <v>392</v>
      </c>
      <c r="F211822" s="2" t="s">
        <v>239714</v>
      </c>
    </row>
    <row r="211823" spans="1:6" x14ac:dyDescent="0.25">
      <c r="A211823">
        <v>33577</v>
      </c>
      <c r="B211823">
        <v>596561</v>
      </c>
      <c r="C211823" s="3">
        <v>40820</v>
      </c>
      <c r="D211823">
        <v>889987</v>
      </c>
      <c r="E211823" s="2" t="s">
        <v>430</v>
      </c>
      <c r="F211823" s="2" t="s">
        <v>239715</v>
      </c>
    </row>
    <row r="211824" spans="1:6" x14ac:dyDescent="0.25">
      <c r="A211824">
        <v>33577</v>
      </c>
      <c r="B211824">
        <v>613326</v>
      </c>
      <c r="C211824" s="3">
        <v>40826</v>
      </c>
      <c r="D211824">
        <v>440128</v>
      </c>
      <c r="E211824" s="2" t="s">
        <v>746</v>
      </c>
      <c r="F211824" s="2" t="s">
        <v>239716</v>
      </c>
    </row>
    <row r="211825" spans="1:6" x14ac:dyDescent="0.25">
      <c r="A211825">
        <v>33577</v>
      </c>
      <c r="B211825">
        <v>619339</v>
      </c>
      <c r="C211825" s="3">
        <v>40827</v>
      </c>
      <c r="D211825">
        <v>250065</v>
      </c>
      <c r="E211825" s="2" t="s">
        <v>486</v>
      </c>
      <c r="F211825" s="2" t="s">
        <v>239717</v>
      </c>
    </row>
    <row r="211826" spans="1:6" x14ac:dyDescent="0.25">
      <c r="A211826">
        <v>33577</v>
      </c>
      <c r="B211826">
        <v>627355</v>
      </c>
      <c r="C211826" s="3">
        <v>40830</v>
      </c>
      <c r="D211826">
        <v>879581</v>
      </c>
      <c r="E211826" s="2" t="s">
        <v>1995</v>
      </c>
      <c r="F211826" s="2" t="s">
        <v>239718</v>
      </c>
    </row>
    <row r="211827" spans="1:6" x14ac:dyDescent="0.25">
      <c r="A211827">
        <v>33577</v>
      </c>
      <c r="B211827">
        <v>641309</v>
      </c>
      <c r="C211827" s="3">
        <v>40834</v>
      </c>
      <c r="D211827">
        <v>1032574</v>
      </c>
      <c r="E211827" s="2" t="s">
        <v>3474</v>
      </c>
      <c r="F211827" s="2" t="s">
        <v>239719</v>
      </c>
    </row>
    <row r="211828" spans="1:6" x14ac:dyDescent="0.25">
      <c r="A211828">
        <v>33577</v>
      </c>
      <c r="B211828">
        <v>668205</v>
      </c>
      <c r="C211828" s="3">
        <v>40843</v>
      </c>
      <c r="D211828">
        <v>1107805</v>
      </c>
      <c r="E211828" s="2" t="s">
        <v>1559</v>
      </c>
      <c r="F211828" s="2" t="s">
        <v>239720</v>
      </c>
    </row>
    <row r="211829" spans="1:6" x14ac:dyDescent="0.25">
      <c r="A211829">
        <v>33577</v>
      </c>
      <c r="B211829">
        <v>672168</v>
      </c>
      <c r="C211829" s="3">
        <v>40844</v>
      </c>
      <c r="D211829">
        <v>1309855</v>
      </c>
      <c r="E211829" s="2" t="s">
        <v>51</v>
      </c>
      <c r="F211829" s="2" t="s">
        <v>239721</v>
      </c>
    </row>
    <row r="211830" spans="1:6" x14ac:dyDescent="0.25">
      <c r="A211830">
        <v>33577</v>
      </c>
      <c r="B211830">
        <v>675078</v>
      </c>
      <c r="C211830" s="3">
        <v>40846</v>
      </c>
      <c r="D211830">
        <v>678184</v>
      </c>
      <c r="E211830" s="2" t="s">
        <v>4975</v>
      </c>
      <c r="F211830" s="2" t="s">
        <v>239722</v>
      </c>
    </row>
    <row r="211831" spans="1:6" x14ac:dyDescent="0.25">
      <c r="A211831">
        <v>33577</v>
      </c>
      <c r="B211831">
        <v>683511</v>
      </c>
      <c r="C211831" s="3">
        <v>40848</v>
      </c>
      <c r="D211831">
        <v>640644</v>
      </c>
      <c r="E211831" s="2" t="s">
        <v>239723</v>
      </c>
      <c r="F211831" s="2" t="s">
        <v>239724</v>
      </c>
    </row>
    <row r="211832" spans="1:6" x14ac:dyDescent="0.25">
      <c r="A211832">
        <v>33577</v>
      </c>
      <c r="B211832">
        <v>702753</v>
      </c>
      <c r="C211832" s="3">
        <v>40855</v>
      </c>
      <c r="D211832">
        <v>1257815</v>
      </c>
      <c r="E211832" s="2" t="s">
        <v>1467</v>
      </c>
      <c r="F211832" s="2" t="s">
        <v>239725</v>
      </c>
    </row>
    <row r="211833" spans="1:6" x14ac:dyDescent="0.25">
      <c r="A211833">
        <v>33577</v>
      </c>
      <c r="B211833">
        <v>734938</v>
      </c>
      <c r="C211833" s="3">
        <v>40868</v>
      </c>
      <c r="D211833">
        <v>395103</v>
      </c>
      <c r="E211833" s="2" t="s">
        <v>170701</v>
      </c>
      <c r="F211833" s="2" t="s">
        <v>239726</v>
      </c>
    </row>
    <row r="211834" spans="1:6" x14ac:dyDescent="0.25">
      <c r="A211834">
        <v>33577</v>
      </c>
      <c r="B211834">
        <v>764895</v>
      </c>
      <c r="C211834" s="3">
        <v>40882</v>
      </c>
      <c r="D211834">
        <v>796345</v>
      </c>
      <c r="E211834" s="2" t="s">
        <v>172</v>
      </c>
      <c r="F211834" s="2" t="s">
        <v>239727</v>
      </c>
    </row>
    <row r="211835" spans="1:6" x14ac:dyDescent="0.25">
      <c r="A211835">
        <v>33577</v>
      </c>
      <c r="B211835">
        <v>769166</v>
      </c>
      <c r="C211835" s="3">
        <v>40883</v>
      </c>
      <c r="D211835">
        <v>796345</v>
      </c>
      <c r="E211835" s="2" t="s">
        <v>172</v>
      </c>
      <c r="F211835" s="2" t="s">
        <v>239728</v>
      </c>
    </row>
    <row r="211836" spans="1:6" x14ac:dyDescent="0.25">
      <c r="A211836">
        <v>33577</v>
      </c>
      <c r="B211836">
        <v>789810</v>
      </c>
      <c r="C211836" s="3">
        <v>40894</v>
      </c>
      <c r="D211836">
        <v>991898</v>
      </c>
      <c r="E211836" s="2" t="s">
        <v>277</v>
      </c>
      <c r="F211836" s="2" t="s">
        <v>239729</v>
      </c>
    </row>
    <row r="211837" spans="1:6" x14ac:dyDescent="0.25">
      <c r="A211837">
        <v>33577</v>
      </c>
      <c r="B211837">
        <v>796632</v>
      </c>
      <c r="C211837" s="3">
        <v>40897</v>
      </c>
      <c r="D211837">
        <v>1482892</v>
      </c>
      <c r="E211837" s="2" t="s">
        <v>277</v>
      </c>
      <c r="F211837" s="2" t="s">
        <v>239730</v>
      </c>
    </row>
    <row r="211838" spans="1:6" x14ac:dyDescent="0.25">
      <c r="A211838">
        <v>33577</v>
      </c>
      <c r="B211838">
        <v>826104</v>
      </c>
      <c r="C211838" s="3">
        <v>40910</v>
      </c>
      <c r="D211838">
        <v>104846</v>
      </c>
      <c r="E211838" s="2" t="s">
        <v>27914</v>
      </c>
      <c r="F211838" s="2" t="s">
        <v>239731</v>
      </c>
    </row>
    <row r="211839" spans="1:6" x14ac:dyDescent="0.25">
      <c r="A211839">
        <v>33577</v>
      </c>
      <c r="B211839">
        <v>852956</v>
      </c>
      <c r="C211839" s="3">
        <v>40917</v>
      </c>
      <c r="D211839">
        <v>1539813</v>
      </c>
      <c r="E211839" s="2" t="s">
        <v>355</v>
      </c>
      <c r="F211839" s="2" t="s">
        <v>239732</v>
      </c>
    </row>
    <row r="211840" spans="1:6" x14ac:dyDescent="0.25">
      <c r="A211840">
        <v>33577</v>
      </c>
      <c r="B211840">
        <v>859429</v>
      </c>
      <c r="C211840" s="3">
        <v>40921</v>
      </c>
      <c r="D211840">
        <v>1356932</v>
      </c>
      <c r="E211840" s="2" t="s">
        <v>353</v>
      </c>
      <c r="F211840" s="2" t="s">
        <v>239733</v>
      </c>
    </row>
    <row r="211841" spans="1:6" x14ac:dyDescent="0.25">
      <c r="A211841">
        <v>33577</v>
      </c>
      <c r="B211841">
        <v>869009</v>
      </c>
      <c r="C211841" s="3">
        <v>40925</v>
      </c>
      <c r="D211841">
        <v>376084</v>
      </c>
      <c r="E211841" s="2" t="s">
        <v>833</v>
      </c>
      <c r="F211841" s="2" t="s">
        <v>239734</v>
      </c>
    </row>
    <row r="211842" spans="1:6" x14ac:dyDescent="0.25">
      <c r="A211842">
        <v>33577</v>
      </c>
      <c r="B211842">
        <v>874969</v>
      </c>
      <c r="C211842" s="3">
        <v>40929</v>
      </c>
      <c r="D211842">
        <v>155236</v>
      </c>
      <c r="E211842" s="2" t="s">
        <v>1134</v>
      </c>
      <c r="F211842" s="2" t="s">
        <v>239735</v>
      </c>
    </row>
    <row r="211843" spans="1:6" x14ac:dyDescent="0.25">
      <c r="A211843">
        <v>33577</v>
      </c>
      <c r="B211843">
        <v>881081</v>
      </c>
      <c r="C211843" s="3">
        <v>40932</v>
      </c>
      <c r="D211843">
        <v>1482892</v>
      </c>
      <c r="E211843" s="2" t="s">
        <v>277</v>
      </c>
      <c r="F211843" s="2" t="s">
        <v>239736</v>
      </c>
    </row>
    <row r="211844" spans="1:6" x14ac:dyDescent="0.25">
      <c r="A211844">
        <v>33577</v>
      </c>
      <c r="B211844">
        <v>885786</v>
      </c>
      <c r="C211844" s="3">
        <v>40935</v>
      </c>
      <c r="D211844">
        <v>355407</v>
      </c>
      <c r="E211844" s="2" t="s">
        <v>560</v>
      </c>
      <c r="F211844" s="2" t="s">
        <v>239737</v>
      </c>
    </row>
    <row r="211845" spans="1:6" x14ac:dyDescent="0.25">
      <c r="A211845">
        <v>33577</v>
      </c>
      <c r="B211845">
        <v>905176</v>
      </c>
      <c r="C211845" s="3">
        <v>40945</v>
      </c>
      <c r="D211845">
        <v>1645083</v>
      </c>
      <c r="E211845" s="2" t="s">
        <v>1482</v>
      </c>
      <c r="F211845" s="2" t="s">
        <v>239738</v>
      </c>
    </row>
    <row r="211846" spans="1:6" x14ac:dyDescent="0.25">
      <c r="A211846">
        <v>33577</v>
      </c>
      <c r="B211846">
        <v>911140</v>
      </c>
      <c r="C211846" s="3">
        <v>40948</v>
      </c>
      <c r="D211846">
        <v>1662025</v>
      </c>
      <c r="E211846" s="2" t="s">
        <v>1266</v>
      </c>
      <c r="F211846" s="2" t="s">
        <v>239739</v>
      </c>
    </row>
    <row r="211847" spans="1:6" x14ac:dyDescent="0.25">
      <c r="A211847">
        <v>33577</v>
      </c>
      <c r="B211847">
        <v>913366</v>
      </c>
      <c r="C211847" s="3">
        <v>40950</v>
      </c>
      <c r="D211847">
        <v>1562502</v>
      </c>
      <c r="E211847" s="2" t="s">
        <v>277</v>
      </c>
      <c r="F211847" s="2" t="s">
        <v>239740</v>
      </c>
    </row>
    <row r="211848" spans="1:6" x14ac:dyDescent="0.25">
      <c r="A211848">
        <v>33577</v>
      </c>
      <c r="B211848">
        <v>921155</v>
      </c>
      <c r="C211848" s="3">
        <v>40953</v>
      </c>
      <c r="D211848">
        <v>424546</v>
      </c>
      <c r="E211848" s="2" t="s">
        <v>826</v>
      </c>
      <c r="F211848" s="2" t="s">
        <v>239741</v>
      </c>
    </row>
    <row r="211849" spans="1:6" x14ac:dyDescent="0.25">
      <c r="A211849">
        <v>33577</v>
      </c>
      <c r="B211849">
        <v>924830</v>
      </c>
      <c r="C211849" s="3">
        <v>40955</v>
      </c>
      <c r="D211849">
        <v>208079</v>
      </c>
      <c r="E211849" s="2" t="s">
        <v>3378</v>
      </c>
      <c r="F211849" s="2" t="s">
        <v>239742</v>
      </c>
    </row>
    <row r="211850" spans="1:6" x14ac:dyDescent="0.25">
      <c r="A211850">
        <v>33577</v>
      </c>
      <c r="B211850">
        <v>927872</v>
      </c>
      <c r="C211850" s="3">
        <v>40956</v>
      </c>
      <c r="D211850">
        <v>805620</v>
      </c>
      <c r="E211850" s="2" t="s">
        <v>41737</v>
      </c>
      <c r="F211850" s="2" t="s">
        <v>239743</v>
      </c>
    </row>
    <row r="211851" spans="1:6" x14ac:dyDescent="0.25">
      <c r="A211851">
        <v>33577</v>
      </c>
      <c r="B211851">
        <v>943455</v>
      </c>
      <c r="C211851" s="3">
        <v>40962</v>
      </c>
      <c r="D211851">
        <v>1543681</v>
      </c>
      <c r="E211851" s="2" t="s">
        <v>60092</v>
      </c>
      <c r="F211851" s="2" t="s">
        <v>239744</v>
      </c>
    </row>
    <row r="211852" spans="1:6" x14ac:dyDescent="0.25">
      <c r="A211852">
        <v>33577</v>
      </c>
      <c r="B211852">
        <v>947047</v>
      </c>
      <c r="C211852" s="3">
        <v>40963</v>
      </c>
      <c r="D211852">
        <v>1762736</v>
      </c>
      <c r="E211852" s="2" t="s">
        <v>392</v>
      </c>
      <c r="F211852" s="2" t="s">
        <v>239745</v>
      </c>
    </row>
    <row r="211853" spans="1:6" x14ac:dyDescent="0.25">
      <c r="A211853">
        <v>33577</v>
      </c>
      <c r="B211853">
        <v>955252</v>
      </c>
      <c r="C211853" s="3">
        <v>40966</v>
      </c>
      <c r="D211853">
        <v>1762736</v>
      </c>
      <c r="E211853" s="2" t="s">
        <v>392</v>
      </c>
      <c r="F211853" s="2" t="s">
        <v>239746</v>
      </c>
    </row>
    <row r="211854" spans="1:6" x14ac:dyDescent="0.25">
      <c r="A211854">
        <v>33577</v>
      </c>
      <c r="B211854">
        <v>963236</v>
      </c>
      <c r="C211854" s="3">
        <v>40969</v>
      </c>
      <c r="D211854">
        <v>1671215</v>
      </c>
      <c r="E211854" s="2" t="s">
        <v>984</v>
      </c>
      <c r="F211854" s="2" t="s">
        <v>239747</v>
      </c>
    </row>
    <row r="211855" spans="1:6" x14ac:dyDescent="0.25">
      <c r="A211855">
        <v>33577</v>
      </c>
      <c r="B211855">
        <v>967654</v>
      </c>
      <c r="C211855" s="3">
        <v>40971</v>
      </c>
      <c r="D211855">
        <v>1829053</v>
      </c>
      <c r="E211855" s="2" t="s">
        <v>208</v>
      </c>
      <c r="F211855" s="2" t="s">
        <v>239748</v>
      </c>
    </row>
    <row r="211856" spans="1:6" x14ac:dyDescent="0.25">
      <c r="A211856">
        <v>33577</v>
      </c>
      <c r="B211856">
        <v>977596</v>
      </c>
      <c r="C211856" s="3">
        <v>40974</v>
      </c>
      <c r="D211856">
        <v>1762736</v>
      </c>
      <c r="E211856" s="2" t="s">
        <v>392</v>
      </c>
      <c r="F211856" s="2" t="s">
        <v>239749</v>
      </c>
    </row>
    <row r="211857" spans="1:6" x14ac:dyDescent="0.25">
      <c r="A211857">
        <v>33577</v>
      </c>
      <c r="B211857">
        <v>982777</v>
      </c>
      <c r="C211857" s="3">
        <v>40977</v>
      </c>
      <c r="D211857">
        <v>1709696</v>
      </c>
      <c r="E211857" s="2" t="s">
        <v>700</v>
      </c>
      <c r="F211857" s="2" t="s">
        <v>239750</v>
      </c>
    </row>
    <row r="211858" spans="1:6" x14ac:dyDescent="0.25">
      <c r="A211858">
        <v>33577</v>
      </c>
      <c r="B211858">
        <v>996832</v>
      </c>
      <c r="C211858" s="3">
        <v>40981</v>
      </c>
      <c r="D211858">
        <v>1800821</v>
      </c>
      <c r="E211858" s="2" t="s">
        <v>2129</v>
      </c>
      <c r="F211858" s="2" t="s">
        <v>239751</v>
      </c>
    </row>
    <row r="211859" spans="1:6" x14ac:dyDescent="0.25">
      <c r="A211859">
        <v>33577</v>
      </c>
      <c r="B211859">
        <v>1005665</v>
      </c>
      <c r="C211859" s="3">
        <v>40985</v>
      </c>
      <c r="D211859">
        <v>1147514</v>
      </c>
      <c r="E211859" s="2" t="s">
        <v>17770</v>
      </c>
      <c r="F211859" s="2" t="s">
        <v>239752</v>
      </c>
    </row>
    <row r="211860" spans="1:6" x14ac:dyDescent="0.25">
      <c r="A211860">
        <v>33577</v>
      </c>
      <c r="B211860">
        <v>1018687</v>
      </c>
      <c r="C211860" s="3">
        <v>40987</v>
      </c>
      <c r="D211860">
        <v>1809793</v>
      </c>
      <c r="E211860" s="2" t="s">
        <v>3121</v>
      </c>
      <c r="F211860" s="2" t="s">
        <v>239753</v>
      </c>
    </row>
    <row r="211861" spans="1:6" x14ac:dyDescent="0.25">
      <c r="A211861">
        <v>33577</v>
      </c>
      <c r="B211861">
        <v>1034436</v>
      </c>
      <c r="C211861" s="3">
        <v>40991</v>
      </c>
      <c r="D211861">
        <v>56713</v>
      </c>
      <c r="E211861" s="2" t="s">
        <v>536</v>
      </c>
      <c r="F211861" s="2" t="s">
        <v>239754</v>
      </c>
    </row>
    <row r="211862" spans="1:6" x14ac:dyDescent="0.25">
      <c r="A211862">
        <v>33577</v>
      </c>
      <c r="B211862">
        <v>1043599</v>
      </c>
      <c r="C211862" s="3">
        <v>40994</v>
      </c>
      <c r="D211862">
        <v>862647</v>
      </c>
      <c r="E211862" s="2" t="s">
        <v>1440</v>
      </c>
      <c r="F211862" s="2" t="s">
        <v>239755</v>
      </c>
    </row>
    <row r="211863" spans="1:6" x14ac:dyDescent="0.25">
      <c r="A211863">
        <v>33577</v>
      </c>
      <c r="B211863">
        <v>1079281</v>
      </c>
      <c r="C211863" s="3">
        <v>41002</v>
      </c>
      <c r="D211863">
        <v>1685732</v>
      </c>
      <c r="E211863" s="2" t="s">
        <v>62407</v>
      </c>
      <c r="F211863" s="2" t="s">
        <v>239756</v>
      </c>
    </row>
    <row r="211864" spans="1:6" x14ac:dyDescent="0.25">
      <c r="A211864">
        <v>33577</v>
      </c>
      <c r="B211864">
        <v>1097724</v>
      </c>
      <c r="C211864" s="3">
        <v>41007</v>
      </c>
      <c r="D211864">
        <v>1873082</v>
      </c>
      <c r="E211864" s="2" t="s">
        <v>1095</v>
      </c>
      <c r="F211864" s="2" t="s">
        <v>239757</v>
      </c>
    </row>
    <row r="211865" spans="1:6" x14ac:dyDescent="0.25">
      <c r="A211865">
        <v>33577</v>
      </c>
      <c r="B211865">
        <v>1108708</v>
      </c>
      <c r="C211865" s="3">
        <v>41010</v>
      </c>
      <c r="D211865">
        <v>1628366</v>
      </c>
      <c r="E211865" s="2" t="s">
        <v>1180</v>
      </c>
      <c r="F211865" s="2" t="s">
        <v>239758</v>
      </c>
    </row>
    <row r="211866" spans="1:6" x14ac:dyDescent="0.25">
      <c r="A211866">
        <v>33577</v>
      </c>
      <c r="B211866">
        <v>1138515</v>
      </c>
      <c r="C211866" s="3">
        <v>41015</v>
      </c>
      <c r="D211866">
        <v>991898</v>
      </c>
      <c r="E211866" s="2" t="s">
        <v>277</v>
      </c>
      <c r="F211866" s="2" t="s">
        <v>239759</v>
      </c>
    </row>
    <row r="211867" spans="1:6" x14ac:dyDescent="0.25">
      <c r="A211867">
        <v>33577</v>
      </c>
      <c r="B211867">
        <v>1159492</v>
      </c>
      <c r="C211867" s="3">
        <v>41020</v>
      </c>
      <c r="D211867">
        <v>2026482</v>
      </c>
      <c r="E211867" s="2" t="s">
        <v>713</v>
      </c>
      <c r="F211867" s="2" t="s">
        <v>239760</v>
      </c>
    </row>
    <row r="211868" spans="1:6" x14ac:dyDescent="0.25">
      <c r="A211868">
        <v>33577</v>
      </c>
      <c r="B211868">
        <v>1187847</v>
      </c>
      <c r="C211868" s="3">
        <v>41026</v>
      </c>
      <c r="D211868">
        <v>1107277</v>
      </c>
      <c r="E211868" s="2" t="s">
        <v>2584</v>
      </c>
      <c r="F211868" s="2" t="s">
        <v>239761</v>
      </c>
    </row>
    <row r="211869" spans="1:6" x14ac:dyDescent="0.25">
      <c r="A211869">
        <v>33577</v>
      </c>
      <c r="B211869">
        <v>1194591</v>
      </c>
      <c r="C211869" s="3">
        <v>41027</v>
      </c>
      <c r="D211869">
        <v>2057472</v>
      </c>
      <c r="E211869" s="2" t="s">
        <v>608</v>
      </c>
      <c r="F211869" s="2" t="s">
        <v>239762</v>
      </c>
    </row>
    <row r="211870" spans="1:6" x14ac:dyDescent="0.25">
      <c r="A211870">
        <v>33577</v>
      </c>
      <c r="B211870">
        <v>1197845</v>
      </c>
      <c r="C211870" s="3">
        <v>41028</v>
      </c>
      <c r="D211870">
        <v>2138050</v>
      </c>
      <c r="E211870" s="2" t="s">
        <v>4454</v>
      </c>
      <c r="F211870" s="2" t="s">
        <v>239763</v>
      </c>
    </row>
    <row r="211871" spans="1:6" x14ac:dyDescent="0.25">
      <c r="A211871">
        <v>33577</v>
      </c>
      <c r="B211871">
        <v>1204111</v>
      </c>
      <c r="C211871" s="3">
        <v>41029</v>
      </c>
      <c r="D211871">
        <v>442413</v>
      </c>
      <c r="E211871" s="2" t="s">
        <v>1703</v>
      </c>
      <c r="F211871" s="2" t="s">
        <v>239764</v>
      </c>
    </row>
    <row r="211872" spans="1:6" x14ac:dyDescent="0.25">
      <c r="A211872">
        <v>33577</v>
      </c>
      <c r="B211872">
        <v>1219472</v>
      </c>
      <c r="C211872" s="3">
        <v>41031</v>
      </c>
      <c r="D211872">
        <v>1973956</v>
      </c>
      <c r="E211872" s="2" t="s">
        <v>239765</v>
      </c>
      <c r="F211872" s="2" t="s">
        <v>239766</v>
      </c>
    </row>
    <row r="211873" spans="1:6" x14ac:dyDescent="0.25">
      <c r="A211873">
        <v>33577</v>
      </c>
      <c r="B211873">
        <v>1224443</v>
      </c>
      <c r="C211873" s="3">
        <v>41032</v>
      </c>
      <c r="D211873">
        <v>1613080</v>
      </c>
      <c r="E211873" s="2" t="s">
        <v>784</v>
      </c>
      <c r="F211873" s="2" t="s">
        <v>239767</v>
      </c>
    </row>
    <row r="211874" spans="1:6" x14ac:dyDescent="0.25">
      <c r="A211874">
        <v>33577</v>
      </c>
      <c r="B211874">
        <v>1241269</v>
      </c>
      <c r="C211874" s="3">
        <v>41036</v>
      </c>
      <c r="D211874">
        <v>2156038</v>
      </c>
      <c r="E211874" s="2" t="s">
        <v>388</v>
      </c>
      <c r="F211874" s="2" t="s">
        <v>239768</v>
      </c>
    </row>
    <row r="211875" spans="1:6" x14ac:dyDescent="0.25">
      <c r="A211875">
        <v>33577</v>
      </c>
      <c r="B211875">
        <v>1300982</v>
      </c>
      <c r="C211875" s="3">
        <v>41047</v>
      </c>
      <c r="D211875">
        <v>2293050</v>
      </c>
      <c r="E211875" s="2" t="s">
        <v>64</v>
      </c>
      <c r="F211875" s="2" t="s">
        <v>239769</v>
      </c>
    </row>
    <row r="211876" spans="1:6" x14ac:dyDescent="0.25">
      <c r="A211876">
        <v>33577</v>
      </c>
      <c r="B211876">
        <v>1349240</v>
      </c>
      <c r="C211876" s="3">
        <v>41055</v>
      </c>
      <c r="D211876">
        <v>1653230</v>
      </c>
      <c r="E211876" s="2" t="s">
        <v>1082</v>
      </c>
      <c r="F211876" s="2" t="s">
        <v>239770</v>
      </c>
    </row>
    <row r="211877" spans="1:6" x14ac:dyDescent="0.25">
      <c r="A211877">
        <v>33577</v>
      </c>
      <c r="B211877">
        <v>1371585</v>
      </c>
      <c r="C211877" s="3">
        <v>41058</v>
      </c>
      <c r="D211877">
        <v>250413</v>
      </c>
      <c r="E211877" s="2" t="s">
        <v>826</v>
      </c>
      <c r="F211877" s="2" t="s">
        <v>239771</v>
      </c>
    </row>
    <row r="211878" spans="1:6" x14ac:dyDescent="0.25">
      <c r="A211878">
        <v>33577</v>
      </c>
      <c r="B211878">
        <v>1513837</v>
      </c>
      <c r="C211878" s="3">
        <v>41079</v>
      </c>
      <c r="D211878">
        <v>1898177</v>
      </c>
      <c r="E211878" s="2" t="s">
        <v>2688</v>
      </c>
      <c r="F211878" s="2" t="s">
        <v>239772</v>
      </c>
    </row>
    <row r="211879" spans="1:6" x14ac:dyDescent="0.25">
      <c r="A211879">
        <v>33577</v>
      </c>
      <c r="B211879">
        <v>1579391</v>
      </c>
      <c r="C211879" s="3">
        <v>41088</v>
      </c>
      <c r="D211879">
        <v>1558278</v>
      </c>
      <c r="E211879" s="2" t="s">
        <v>5191</v>
      </c>
      <c r="F211879" s="2" t="s">
        <v>239773</v>
      </c>
    </row>
    <row r="211880" spans="1:6" x14ac:dyDescent="0.25">
      <c r="A211880">
        <v>33577</v>
      </c>
      <c r="B211880">
        <v>1622492</v>
      </c>
      <c r="C211880" s="3">
        <v>41093</v>
      </c>
      <c r="D211880">
        <v>91481</v>
      </c>
      <c r="E211880" s="2" t="s">
        <v>58207</v>
      </c>
      <c r="F211880" s="2" t="s">
        <v>239774</v>
      </c>
    </row>
    <row r="211881" spans="1:6" x14ac:dyDescent="0.25">
      <c r="A211881">
        <v>33577</v>
      </c>
      <c r="B211881">
        <v>1695495</v>
      </c>
      <c r="C211881" s="3">
        <v>41103</v>
      </c>
      <c r="D211881">
        <v>2197403</v>
      </c>
      <c r="E211881" s="2" t="s">
        <v>7925</v>
      </c>
      <c r="F211881" s="2" t="s">
        <v>239775</v>
      </c>
    </row>
    <row r="211882" spans="1:6" x14ac:dyDescent="0.25">
      <c r="A211882">
        <v>33577</v>
      </c>
      <c r="B211882">
        <v>1729937</v>
      </c>
      <c r="C211882" s="3">
        <v>41107</v>
      </c>
      <c r="D211882">
        <v>2278038</v>
      </c>
      <c r="E211882" s="2" t="s">
        <v>271</v>
      </c>
      <c r="F211882" s="2" t="s">
        <v>239776</v>
      </c>
    </row>
    <row r="211883" spans="1:6" x14ac:dyDescent="0.25">
      <c r="A211883">
        <v>33577</v>
      </c>
      <c r="B211883">
        <v>1774957</v>
      </c>
      <c r="C211883" s="3">
        <v>41113</v>
      </c>
      <c r="D211883">
        <v>2134087</v>
      </c>
      <c r="E211883" s="2" t="s">
        <v>1386</v>
      </c>
      <c r="F211883" s="2" t="s">
        <v>239777</v>
      </c>
    </row>
    <row r="211884" spans="1:6" x14ac:dyDescent="0.25">
      <c r="A211884">
        <v>33577</v>
      </c>
      <c r="B211884">
        <v>1821196</v>
      </c>
      <c r="C211884" s="3">
        <v>41118</v>
      </c>
      <c r="D211884">
        <v>2831021</v>
      </c>
      <c r="E211884" s="2" t="s">
        <v>1260</v>
      </c>
      <c r="F211884" s="2" t="s">
        <v>239778</v>
      </c>
    </row>
    <row r="211885" spans="1:6" x14ac:dyDescent="0.25">
      <c r="A211885">
        <v>33577</v>
      </c>
      <c r="B211885">
        <v>1847953</v>
      </c>
      <c r="C211885" s="3">
        <v>41121</v>
      </c>
      <c r="D211885">
        <v>2282035</v>
      </c>
      <c r="E211885" s="2" t="s">
        <v>2524</v>
      </c>
      <c r="F211885" s="2" t="s">
        <v>239779</v>
      </c>
    </row>
    <row r="211886" spans="1:6" x14ac:dyDescent="0.25">
      <c r="A211886">
        <v>33577</v>
      </c>
      <c r="B211886">
        <v>1880488</v>
      </c>
      <c r="C211886" s="3">
        <v>41124</v>
      </c>
      <c r="D211886">
        <v>1828583</v>
      </c>
      <c r="E211886" s="2" t="s">
        <v>239780</v>
      </c>
      <c r="F211886" s="2" t="s">
        <v>239781</v>
      </c>
    </row>
    <row r="211887" spans="1:6" x14ac:dyDescent="0.25">
      <c r="A211887">
        <v>33577</v>
      </c>
      <c r="B211887">
        <v>1888823</v>
      </c>
      <c r="C211887" s="3">
        <v>41125</v>
      </c>
      <c r="D211887">
        <v>2344252</v>
      </c>
      <c r="E211887" s="2" t="s">
        <v>1697</v>
      </c>
      <c r="F211887" s="2" t="s">
        <v>239782</v>
      </c>
    </row>
    <row r="211888" spans="1:6" x14ac:dyDescent="0.25">
      <c r="A211888">
        <v>33577</v>
      </c>
      <c r="B211888">
        <v>1895356</v>
      </c>
      <c r="C211888" s="3">
        <v>41126</v>
      </c>
      <c r="D211888">
        <v>373235</v>
      </c>
      <c r="E211888" s="2" t="s">
        <v>910</v>
      </c>
      <c r="F211888" s="2" t="s">
        <v>239783</v>
      </c>
    </row>
    <row r="211889" spans="1:6" x14ac:dyDescent="0.25">
      <c r="A211889">
        <v>33577</v>
      </c>
      <c r="B211889">
        <v>1999253</v>
      </c>
      <c r="C211889" s="3">
        <v>41137</v>
      </c>
      <c r="D211889">
        <v>1732689</v>
      </c>
      <c r="E211889" s="2" t="s">
        <v>1888</v>
      </c>
      <c r="F211889" s="2" t="s">
        <v>239784</v>
      </c>
    </row>
    <row r="211890" spans="1:6" x14ac:dyDescent="0.25">
      <c r="A211890">
        <v>33577</v>
      </c>
      <c r="B211890">
        <v>2069021</v>
      </c>
      <c r="C211890" s="3">
        <v>41143</v>
      </c>
      <c r="D211890">
        <v>3261942</v>
      </c>
      <c r="E211890" s="2" t="s">
        <v>1820</v>
      </c>
      <c r="F211890" s="2" t="s">
        <v>239785</v>
      </c>
    </row>
    <row r="211891" spans="1:6" x14ac:dyDescent="0.25">
      <c r="A211891">
        <v>33577</v>
      </c>
      <c r="B211891">
        <v>2078727</v>
      </c>
      <c r="C211891" s="3">
        <v>41144</v>
      </c>
      <c r="D211891">
        <v>6123279</v>
      </c>
      <c r="E211891" s="2" t="s">
        <v>11324</v>
      </c>
      <c r="F211891" s="2" t="s">
        <v>239786</v>
      </c>
    </row>
    <row r="211892" spans="1:6" x14ac:dyDescent="0.25">
      <c r="A211892">
        <v>33577</v>
      </c>
      <c r="B211892">
        <v>2096987</v>
      </c>
      <c r="C211892" s="3">
        <v>41147</v>
      </c>
      <c r="D211892">
        <v>1969362</v>
      </c>
      <c r="E211892" s="2" t="s">
        <v>937</v>
      </c>
      <c r="F211892" s="2" t="s">
        <v>239787</v>
      </c>
    </row>
    <row r="211893" spans="1:6" x14ac:dyDescent="0.25">
      <c r="A211893">
        <v>33577</v>
      </c>
      <c r="B211893">
        <v>2120239</v>
      </c>
      <c r="C211893" s="3">
        <v>41148</v>
      </c>
      <c r="D211893">
        <v>3359058</v>
      </c>
      <c r="E211893" s="2" t="s">
        <v>826</v>
      </c>
      <c r="F211893" s="2" t="s">
        <v>239788</v>
      </c>
    </row>
    <row r="211894" spans="1:6" x14ac:dyDescent="0.25">
      <c r="A211894">
        <v>33577</v>
      </c>
      <c r="B211894">
        <v>2125975</v>
      </c>
      <c r="C211894" s="3">
        <v>41149</v>
      </c>
      <c r="D211894">
        <v>3128103</v>
      </c>
      <c r="E211894" s="2" t="s">
        <v>239789</v>
      </c>
      <c r="F211894" s="2" t="s">
        <v>239790</v>
      </c>
    </row>
    <row r="211895" spans="1:6" x14ac:dyDescent="0.25">
      <c r="A211895">
        <v>33577</v>
      </c>
      <c r="B211895">
        <v>2189579</v>
      </c>
      <c r="C211895" s="3">
        <v>41156</v>
      </c>
      <c r="D211895">
        <v>1732689</v>
      </c>
      <c r="E211895" s="2" t="s">
        <v>1888</v>
      </c>
      <c r="F211895" s="2" t="s">
        <v>239791</v>
      </c>
    </row>
    <row r="211896" spans="1:6" x14ac:dyDescent="0.25">
      <c r="A211896">
        <v>33577</v>
      </c>
      <c r="B211896">
        <v>2230860</v>
      </c>
      <c r="C211896" s="3">
        <v>41160</v>
      </c>
      <c r="D211896">
        <v>2437262</v>
      </c>
      <c r="E211896" s="2" t="s">
        <v>3038</v>
      </c>
      <c r="F211896" s="2" t="s">
        <v>239792</v>
      </c>
    </row>
    <row r="211897" spans="1:6" x14ac:dyDescent="0.25">
      <c r="A211897">
        <v>33577</v>
      </c>
      <c r="B211897">
        <v>2255164</v>
      </c>
      <c r="C211897" s="3">
        <v>41162</v>
      </c>
      <c r="D211897">
        <v>3397909</v>
      </c>
      <c r="E211897" s="2" t="s">
        <v>308</v>
      </c>
      <c r="F211897" s="2" t="s">
        <v>239793</v>
      </c>
    </row>
    <row r="211898" spans="1:6" x14ac:dyDescent="0.25">
      <c r="A211898">
        <v>33577</v>
      </c>
      <c r="B211898">
        <v>2268607</v>
      </c>
      <c r="C211898" s="3">
        <v>41163</v>
      </c>
      <c r="D211898">
        <v>2293050</v>
      </c>
      <c r="E211898" s="2" t="s">
        <v>64</v>
      </c>
      <c r="F211898" s="2" t="s">
        <v>239794</v>
      </c>
    </row>
    <row r="211899" spans="1:6" x14ac:dyDescent="0.25">
      <c r="A211899">
        <v>33577</v>
      </c>
      <c r="B211899">
        <v>2274212</v>
      </c>
      <c r="C211899" s="3">
        <v>41166</v>
      </c>
      <c r="D211899">
        <v>2345656</v>
      </c>
      <c r="E211899" s="2" t="s">
        <v>3992</v>
      </c>
      <c r="F211899" s="2" t="s">
        <v>239795</v>
      </c>
    </row>
    <row r="211900" spans="1:6" x14ac:dyDescent="0.25">
      <c r="A211900">
        <v>33577</v>
      </c>
      <c r="B211900">
        <v>2327155</v>
      </c>
      <c r="C211900" s="3">
        <v>41169</v>
      </c>
      <c r="D211900">
        <v>6123279</v>
      </c>
      <c r="E211900" s="2" t="s">
        <v>11324</v>
      </c>
      <c r="F211900" s="2" t="s">
        <v>239796</v>
      </c>
    </row>
    <row r="211901" spans="1:6" x14ac:dyDescent="0.25">
      <c r="A211901">
        <v>33577</v>
      </c>
      <c r="B211901">
        <v>2335194</v>
      </c>
      <c r="C211901" s="3">
        <v>41170</v>
      </c>
      <c r="D211901">
        <v>1843511</v>
      </c>
      <c r="E211901" s="2" t="s">
        <v>1131</v>
      </c>
      <c r="F211901" s="2" t="s">
        <v>239797</v>
      </c>
    </row>
    <row r="211902" spans="1:6" x14ac:dyDescent="0.25">
      <c r="A211902">
        <v>33577</v>
      </c>
      <c r="B211902">
        <v>2388647</v>
      </c>
      <c r="C211902" s="3">
        <v>41176</v>
      </c>
      <c r="D211902">
        <v>2479090</v>
      </c>
      <c r="E211902" s="2" t="s">
        <v>119709</v>
      </c>
      <c r="F211902" s="2" t="s">
        <v>239798</v>
      </c>
    </row>
    <row r="211903" spans="1:6" x14ac:dyDescent="0.25">
      <c r="A211903">
        <v>33577</v>
      </c>
      <c r="B211903">
        <v>2445234</v>
      </c>
      <c r="C211903" s="3">
        <v>41181</v>
      </c>
      <c r="D211903">
        <v>2478240</v>
      </c>
      <c r="E211903" s="2" t="s">
        <v>7573</v>
      </c>
      <c r="F211903" s="2" t="s">
        <v>239799</v>
      </c>
    </row>
    <row r="211904" spans="1:6" x14ac:dyDescent="0.25">
      <c r="A211904">
        <v>33577</v>
      </c>
      <c r="B211904">
        <v>2458012</v>
      </c>
      <c r="C211904" s="3">
        <v>41182</v>
      </c>
      <c r="D211904">
        <v>165390</v>
      </c>
      <c r="E211904" s="2" t="s">
        <v>1726</v>
      </c>
      <c r="F211904" s="2" t="s">
        <v>239800</v>
      </c>
    </row>
    <row r="211905" spans="1:6" x14ac:dyDescent="0.25">
      <c r="A211905">
        <v>33577</v>
      </c>
      <c r="B211905">
        <v>2481470</v>
      </c>
      <c r="C211905" s="3">
        <v>41184</v>
      </c>
      <c r="D211905">
        <v>1365159</v>
      </c>
      <c r="E211905" s="2" t="s">
        <v>2146</v>
      </c>
      <c r="F211905" s="2" t="s">
        <v>239801</v>
      </c>
    </row>
    <row r="211906" spans="1:6" x14ac:dyDescent="0.25">
      <c r="A211906">
        <v>33577</v>
      </c>
      <c r="B211906">
        <v>2504247</v>
      </c>
      <c r="C211906" s="3">
        <v>41186</v>
      </c>
      <c r="D211906">
        <v>3392854</v>
      </c>
      <c r="E211906" s="2" t="s">
        <v>239802</v>
      </c>
      <c r="F211906" s="2" t="s">
        <v>239803</v>
      </c>
    </row>
    <row r="211907" spans="1:6" x14ac:dyDescent="0.25">
      <c r="A211907">
        <v>33577</v>
      </c>
      <c r="B211907">
        <v>2514805</v>
      </c>
      <c r="C211907" s="3">
        <v>41187</v>
      </c>
      <c r="D211907">
        <v>3596752</v>
      </c>
      <c r="E211907" s="2" t="s">
        <v>1679</v>
      </c>
      <c r="F211907" s="2" t="s">
        <v>239804</v>
      </c>
    </row>
    <row r="211908" spans="1:6" x14ac:dyDescent="0.25">
      <c r="A211908">
        <v>33577</v>
      </c>
      <c r="B211908">
        <v>2535071</v>
      </c>
      <c r="C211908" s="3">
        <v>41190</v>
      </c>
      <c r="D211908">
        <v>2291828</v>
      </c>
      <c r="E211908" s="2" t="s">
        <v>5629</v>
      </c>
      <c r="F211908" s="2" t="s">
        <v>239805</v>
      </c>
    </row>
    <row r="211909" spans="1:6" x14ac:dyDescent="0.25">
      <c r="A211909">
        <v>33577</v>
      </c>
      <c r="B211909">
        <v>2657460</v>
      </c>
      <c r="C211909" s="3">
        <v>41201</v>
      </c>
      <c r="D211909">
        <v>3718955</v>
      </c>
      <c r="E211909" s="2" t="s">
        <v>142</v>
      </c>
      <c r="F211909" s="2" t="s">
        <v>239806</v>
      </c>
    </row>
    <row r="211910" spans="1:6" x14ac:dyDescent="0.25">
      <c r="A211910">
        <v>33577</v>
      </c>
      <c r="B211910">
        <v>2680291</v>
      </c>
      <c r="C211910" s="3">
        <v>41204</v>
      </c>
      <c r="D211910">
        <v>3436723</v>
      </c>
      <c r="E211910" s="2" t="s">
        <v>3459</v>
      </c>
      <c r="F211910" s="2" t="s">
        <v>239807</v>
      </c>
    </row>
    <row r="211911" spans="1:6" x14ac:dyDescent="0.25">
      <c r="A211911">
        <v>33577</v>
      </c>
      <c r="B211911">
        <v>2712369</v>
      </c>
      <c r="C211911" s="3">
        <v>41206</v>
      </c>
      <c r="D211911">
        <v>295326</v>
      </c>
      <c r="E211911" s="2" t="s">
        <v>953</v>
      </c>
      <c r="F211911" s="2" t="s">
        <v>239808</v>
      </c>
    </row>
    <row r="211912" spans="1:6" x14ac:dyDescent="0.25">
      <c r="A211912">
        <v>33577</v>
      </c>
      <c r="B211912">
        <v>2752591</v>
      </c>
      <c r="C211912" s="3">
        <v>41211</v>
      </c>
      <c r="D211912">
        <v>1345496</v>
      </c>
      <c r="E211912" s="2" t="s">
        <v>746</v>
      </c>
      <c r="F211912" s="2" t="s">
        <v>239809</v>
      </c>
    </row>
    <row r="211913" spans="1:6" x14ac:dyDescent="0.25">
      <c r="A211913">
        <v>33577</v>
      </c>
      <c r="B211913">
        <v>2843464</v>
      </c>
      <c r="C211913" s="3">
        <v>41222</v>
      </c>
      <c r="D211913">
        <v>3512036</v>
      </c>
      <c r="E211913" s="2" t="s">
        <v>3366</v>
      </c>
      <c r="F211913" s="2" t="s">
        <v>239810</v>
      </c>
    </row>
    <row r="211914" spans="1:6" x14ac:dyDescent="0.25">
      <c r="A211914">
        <v>33577</v>
      </c>
      <c r="B211914">
        <v>2857902</v>
      </c>
      <c r="C211914" s="3">
        <v>41224</v>
      </c>
      <c r="D211914">
        <v>583177</v>
      </c>
      <c r="E211914" s="2" t="s">
        <v>1515</v>
      </c>
      <c r="F211914" s="2" t="s">
        <v>239811</v>
      </c>
    </row>
    <row r="211915" spans="1:6" x14ac:dyDescent="0.25">
      <c r="A211915">
        <v>33577</v>
      </c>
      <c r="B211915">
        <v>2900768</v>
      </c>
      <c r="C211915" s="3">
        <v>41230</v>
      </c>
      <c r="D211915">
        <v>3593557</v>
      </c>
      <c r="E211915" s="2" t="s">
        <v>4900</v>
      </c>
      <c r="F211915" s="2" t="s">
        <v>239812</v>
      </c>
    </row>
    <row r="211916" spans="1:6" x14ac:dyDescent="0.25">
      <c r="A211916">
        <v>33577</v>
      </c>
      <c r="B211916">
        <v>3052197</v>
      </c>
      <c r="C211916" s="3">
        <v>41252</v>
      </c>
      <c r="D211916">
        <v>1369282</v>
      </c>
      <c r="E211916" s="2" t="s">
        <v>4677</v>
      </c>
      <c r="F211916" s="2" t="s">
        <v>239813</v>
      </c>
    </row>
    <row r="211917" spans="1:6" x14ac:dyDescent="0.25">
      <c r="A211917">
        <v>33577</v>
      </c>
      <c r="B211917">
        <v>3124359</v>
      </c>
      <c r="C211917" s="3">
        <v>41263</v>
      </c>
      <c r="D211917">
        <v>2935630</v>
      </c>
      <c r="E211917" s="2" t="s">
        <v>430</v>
      </c>
      <c r="F211917" s="2" t="s">
        <v>239814</v>
      </c>
    </row>
    <row r="211918" spans="1:6" x14ac:dyDescent="0.25">
      <c r="A211918">
        <v>33577</v>
      </c>
      <c r="B211918">
        <v>3227172</v>
      </c>
      <c r="C211918" s="3">
        <v>41276</v>
      </c>
      <c r="D211918">
        <v>2972911</v>
      </c>
      <c r="E211918" s="2" t="s">
        <v>62</v>
      </c>
      <c r="F211918" s="2" t="s">
        <v>239815</v>
      </c>
    </row>
    <row r="211919" spans="1:6" x14ac:dyDescent="0.25">
      <c r="A211919">
        <v>33577</v>
      </c>
      <c r="B211919">
        <v>3332874</v>
      </c>
      <c r="C211919" s="3">
        <v>41286</v>
      </c>
      <c r="D211919">
        <v>924597</v>
      </c>
      <c r="E211919" s="2" t="s">
        <v>27622</v>
      </c>
      <c r="F211919" s="2" t="s">
        <v>239816</v>
      </c>
    </row>
    <row r="211920" spans="1:6" x14ac:dyDescent="0.25">
      <c r="A211920">
        <v>33577</v>
      </c>
      <c r="B211920">
        <v>3358782</v>
      </c>
      <c r="C211920" s="3">
        <v>41290</v>
      </c>
      <c r="D211920">
        <v>4554003</v>
      </c>
      <c r="E211920" s="2" t="s">
        <v>1679</v>
      </c>
      <c r="F211920" s="2" t="s">
        <v>239817</v>
      </c>
    </row>
    <row r="211921" spans="1:6" x14ac:dyDescent="0.25">
      <c r="A211921">
        <v>33577</v>
      </c>
      <c r="B211921">
        <v>3410742</v>
      </c>
      <c r="C211921" s="3">
        <v>41299</v>
      </c>
      <c r="D211921">
        <v>2676805</v>
      </c>
      <c r="E211921" s="2" t="s">
        <v>372</v>
      </c>
      <c r="F211921" s="2" t="s">
        <v>239818</v>
      </c>
    </row>
    <row r="211922" spans="1:6" x14ac:dyDescent="0.25">
      <c r="A211922">
        <v>33577</v>
      </c>
      <c r="B211922">
        <v>3474825</v>
      </c>
      <c r="C211922" s="3">
        <v>41309</v>
      </c>
      <c r="D211922">
        <v>949415</v>
      </c>
      <c r="E211922" s="2" t="s">
        <v>3746</v>
      </c>
      <c r="F211922" s="2" t="s">
        <v>239819</v>
      </c>
    </row>
    <row r="211923" spans="1:6" x14ac:dyDescent="0.25">
      <c r="A211923">
        <v>33577</v>
      </c>
      <c r="B211923">
        <v>3497180</v>
      </c>
      <c r="C211923" s="3">
        <v>41313</v>
      </c>
      <c r="D211923">
        <v>4610958</v>
      </c>
      <c r="E211923" s="2" t="s">
        <v>144</v>
      </c>
      <c r="F211923" s="2" t="s">
        <v>239820</v>
      </c>
    </row>
    <row r="211924" spans="1:6" x14ac:dyDescent="0.25">
      <c r="A211924">
        <v>33577</v>
      </c>
      <c r="B211924">
        <v>3549659</v>
      </c>
      <c r="C211924" s="3">
        <v>41320</v>
      </c>
      <c r="D211924">
        <v>5007583</v>
      </c>
      <c r="E211924" s="2" t="s">
        <v>6192</v>
      </c>
      <c r="F211924" s="2" t="s">
        <v>239821</v>
      </c>
    </row>
    <row r="211925" spans="1:6" x14ac:dyDescent="0.25">
      <c r="A211925">
        <v>33577</v>
      </c>
      <c r="B211925">
        <v>3568502</v>
      </c>
      <c r="C211925" s="3">
        <v>41323</v>
      </c>
      <c r="D211925">
        <v>4679165</v>
      </c>
      <c r="E211925" s="2" t="s">
        <v>172</v>
      </c>
      <c r="F211925" s="2" t="s">
        <v>239822</v>
      </c>
    </row>
    <row r="211926" spans="1:6" x14ac:dyDescent="0.25">
      <c r="A211926">
        <v>33577</v>
      </c>
      <c r="B211926">
        <v>3655157</v>
      </c>
      <c r="C211926" s="3">
        <v>41333</v>
      </c>
      <c r="D211926">
        <v>3260057</v>
      </c>
      <c r="E211926" s="2" t="s">
        <v>308</v>
      </c>
      <c r="F211926" s="2" t="s">
        <v>239823</v>
      </c>
    </row>
    <row r="211927" spans="1:6" x14ac:dyDescent="0.25">
      <c r="A211927">
        <v>33577</v>
      </c>
      <c r="B211927">
        <v>3682871</v>
      </c>
      <c r="C211927" s="3">
        <v>41337</v>
      </c>
      <c r="D211927">
        <v>4517616</v>
      </c>
      <c r="E211927" s="2" t="s">
        <v>7904</v>
      </c>
      <c r="F211927" s="2" t="s">
        <v>239824</v>
      </c>
    </row>
    <row r="211928" spans="1:6" x14ac:dyDescent="0.25">
      <c r="A211928">
        <v>33577</v>
      </c>
      <c r="B211928">
        <v>3719561</v>
      </c>
      <c r="C211928" s="3">
        <v>41340</v>
      </c>
      <c r="D211928">
        <v>866438</v>
      </c>
      <c r="E211928" s="2" t="s">
        <v>306</v>
      </c>
      <c r="F211928" s="2" t="s">
        <v>239825</v>
      </c>
    </row>
    <row r="211929" spans="1:6" x14ac:dyDescent="0.25">
      <c r="A211929">
        <v>33577</v>
      </c>
      <c r="B211929">
        <v>3742478</v>
      </c>
      <c r="C211929" s="3">
        <v>41343</v>
      </c>
      <c r="D211929">
        <v>4011911</v>
      </c>
      <c r="E211929" s="2" t="s">
        <v>1163</v>
      </c>
      <c r="F211929" s="2" t="s">
        <v>239826</v>
      </c>
    </row>
    <row r="211930" spans="1:6" x14ac:dyDescent="0.25">
      <c r="A211930">
        <v>33577</v>
      </c>
      <c r="B211930">
        <v>3763147</v>
      </c>
      <c r="C211930" s="3">
        <v>41345</v>
      </c>
      <c r="D211930">
        <v>4971208</v>
      </c>
      <c r="E211930" s="2" t="s">
        <v>72078</v>
      </c>
      <c r="F211930" s="2" t="s">
        <v>239827</v>
      </c>
    </row>
    <row r="211931" spans="1:6" x14ac:dyDescent="0.25">
      <c r="A211931">
        <v>33577</v>
      </c>
      <c r="B211931">
        <v>3799370</v>
      </c>
      <c r="C211931" s="3">
        <v>41349</v>
      </c>
      <c r="D211931">
        <v>3260057</v>
      </c>
      <c r="E211931" s="2" t="s">
        <v>308</v>
      </c>
      <c r="F211931" s="2" t="s">
        <v>239828</v>
      </c>
    </row>
    <row r="211932" spans="1:6" x14ac:dyDescent="0.25">
      <c r="A211932">
        <v>33577</v>
      </c>
      <c r="B211932">
        <v>3850705</v>
      </c>
      <c r="C211932" s="3">
        <v>41353</v>
      </c>
      <c r="D211932">
        <v>5066774</v>
      </c>
      <c r="E211932" s="2" t="s">
        <v>239829</v>
      </c>
      <c r="F211932" s="2" t="s">
        <v>239830</v>
      </c>
    </row>
    <row r="211933" spans="1:6" x14ac:dyDescent="0.25">
      <c r="A211933">
        <v>33577</v>
      </c>
      <c r="B211933">
        <v>3873842</v>
      </c>
      <c r="C211933" s="3">
        <v>41356</v>
      </c>
      <c r="D211933">
        <v>5479611</v>
      </c>
      <c r="E211933" s="2" t="s">
        <v>64</v>
      </c>
      <c r="F211933" s="2" t="s">
        <v>239831</v>
      </c>
    </row>
    <row r="211934" spans="1:6" x14ac:dyDescent="0.25">
      <c r="A211934">
        <v>33577</v>
      </c>
      <c r="B211934">
        <v>4067354</v>
      </c>
      <c r="C211934" s="3">
        <v>41371</v>
      </c>
      <c r="D211934">
        <v>3540379</v>
      </c>
      <c r="E211934" s="2" t="s">
        <v>4423</v>
      </c>
      <c r="F211934" s="2" t="s">
        <v>239832</v>
      </c>
    </row>
    <row r="211935" spans="1:6" x14ac:dyDescent="0.25">
      <c r="A211935">
        <v>33577</v>
      </c>
      <c r="B211935">
        <v>4121577</v>
      </c>
      <c r="C211935" s="3">
        <v>41375</v>
      </c>
      <c r="D211935">
        <v>5548040</v>
      </c>
      <c r="E211935" s="2" t="s">
        <v>709</v>
      </c>
      <c r="F211935" s="2" t="s">
        <v>239833</v>
      </c>
    </row>
    <row r="211936" spans="1:6" x14ac:dyDescent="0.25">
      <c r="A211936">
        <v>33577</v>
      </c>
      <c r="B211936">
        <v>4142521</v>
      </c>
      <c r="C211936" s="3">
        <v>41377</v>
      </c>
      <c r="D211936">
        <v>5777813</v>
      </c>
      <c r="E211936" s="2" t="s">
        <v>2300</v>
      </c>
      <c r="F211936" s="2" t="s">
        <v>239834</v>
      </c>
    </row>
    <row r="211937" spans="1:6" x14ac:dyDescent="0.25">
      <c r="A211937">
        <v>33577</v>
      </c>
      <c r="B211937">
        <v>4185820</v>
      </c>
      <c r="C211937" s="3">
        <v>41380</v>
      </c>
      <c r="D211937">
        <v>800543</v>
      </c>
      <c r="E211937" s="2" t="s">
        <v>1843</v>
      </c>
      <c r="F211937" s="2" t="s">
        <v>239835</v>
      </c>
    </row>
    <row r="211938" spans="1:6" x14ac:dyDescent="0.25">
      <c r="A211938">
        <v>33577</v>
      </c>
      <c r="B211938">
        <v>4417839</v>
      </c>
      <c r="C211938" s="3">
        <v>41398</v>
      </c>
      <c r="D211938">
        <v>5630576</v>
      </c>
      <c r="E211938" s="2" t="s">
        <v>277</v>
      </c>
      <c r="F211938" s="2" t="s">
        <v>239836</v>
      </c>
    </row>
    <row r="211939" spans="1:6" x14ac:dyDescent="0.25">
      <c r="A211939">
        <v>33577</v>
      </c>
      <c r="B211939">
        <v>4447803</v>
      </c>
      <c r="C211939" s="3">
        <v>41400</v>
      </c>
      <c r="D211939">
        <v>2503344</v>
      </c>
      <c r="E211939" s="2" t="s">
        <v>3459</v>
      </c>
      <c r="F211939" s="2" t="s">
        <v>239837</v>
      </c>
    </row>
    <row r="211940" spans="1:6" x14ac:dyDescent="0.25">
      <c r="A211940">
        <v>33577</v>
      </c>
      <c r="B211940">
        <v>4487184</v>
      </c>
      <c r="C211940" s="3">
        <v>41401</v>
      </c>
      <c r="D211940">
        <v>1185819</v>
      </c>
      <c r="E211940" s="2" t="s">
        <v>206796</v>
      </c>
      <c r="F211940" s="2" t="s">
        <v>239838</v>
      </c>
    </row>
    <row r="211941" spans="1:6" x14ac:dyDescent="0.25">
      <c r="A211941">
        <v>33577</v>
      </c>
      <c r="B211941">
        <v>4542389</v>
      </c>
      <c r="C211941" s="3">
        <v>41406</v>
      </c>
      <c r="D211941">
        <v>585062</v>
      </c>
      <c r="E211941" s="2" t="s">
        <v>10417</v>
      </c>
      <c r="F211941" s="2" t="s">
        <v>239839</v>
      </c>
    </row>
    <row r="211942" spans="1:6" x14ac:dyDescent="0.25">
      <c r="A211942">
        <v>33577</v>
      </c>
      <c r="B211942">
        <v>4602635</v>
      </c>
      <c r="C211942" s="3">
        <v>41408</v>
      </c>
      <c r="D211942">
        <v>2923160</v>
      </c>
      <c r="E211942" s="2" t="s">
        <v>392</v>
      </c>
      <c r="F211942" s="2" t="s">
        <v>239840</v>
      </c>
    </row>
    <row r="211943" spans="1:6" x14ac:dyDescent="0.25">
      <c r="A211943">
        <v>33577</v>
      </c>
      <c r="B211943">
        <v>4616534</v>
      </c>
      <c r="C211943" s="3">
        <v>41409</v>
      </c>
      <c r="D211943">
        <v>6026590</v>
      </c>
      <c r="E211943" s="2" t="s">
        <v>12958</v>
      </c>
      <c r="F211943" s="2" t="s">
        <v>239841</v>
      </c>
    </row>
    <row r="211944" spans="1:6" x14ac:dyDescent="0.25">
      <c r="A211944">
        <v>33577</v>
      </c>
      <c r="B211944">
        <v>4706225</v>
      </c>
      <c r="C211944" s="3">
        <v>41415</v>
      </c>
      <c r="D211944">
        <v>4755274</v>
      </c>
      <c r="E211944" s="2" t="s">
        <v>239842</v>
      </c>
      <c r="F211944" s="2" t="s">
        <v>239843</v>
      </c>
    </row>
    <row r="211945" spans="1:6" x14ac:dyDescent="0.25">
      <c r="A211945">
        <v>33577</v>
      </c>
      <c r="B211945">
        <v>4758238</v>
      </c>
      <c r="C211945" s="3">
        <v>41418</v>
      </c>
      <c r="D211945">
        <v>5724253</v>
      </c>
      <c r="E211945" s="2" t="s">
        <v>8111</v>
      </c>
      <c r="F211945" s="2" t="s">
        <v>239844</v>
      </c>
    </row>
    <row r="211946" spans="1:6" x14ac:dyDescent="0.25">
      <c r="A211946">
        <v>33577</v>
      </c>
      <c r="B211946">
        <v>4891497</v>
      </c>
      <c r="C211946" s="3">
        <v>41425</v>
      </c>
      <c r="D211946">
        <v>991898</v>
      </c>
      <c r="E211946" s="2" t="s">
        <v>277</v>
      </c>
      <c r="F211946" s="2" t="s">
        <v>239845</v>
      </c>
    </row>
    <row r="211947" spans="1:6" x14ac:dyDescent="0.25">
      <c r="A211947">
        <v>33577</v>
      </c>
      <c r="B211947">
        <v>5064803</v>
      </c>
      <c r="C211947" s="3">
        <v>41435</v>
      </c>
      <c r="D211947">
        <v>142544</v>
      </c>
      <c r="E211947" s="2" t="s">
        <v>239846</v>
      </c>
      <c r="F211947" s="2" t="s">
        <v>239847</v>
      </c>
    </row>
    <row r="211948" spans="1:6" x14ac:dyDescent="0.25">
      <c r="A211948">
        <v>33577</v>
      </c>
      <c r="B211948">
        <v>5209897</v>
      </c>
      <c r="C211948" s="3">
        <v>41443</v>
      </c>
      <c r="D211948">
        <v>6164538</v>
      </c>
      <c r="E211948" s="2" t="s">
        <v>789</v>
      </c>
      <c r="F211948" s="2" t="s">
        <v>239848</v>
      </c>
    </row>
    <row r="211949" spans="1:6" x14ac:dyDescent="0.25">
      <c r="A211949">
        <v>33577</v>
      </c>
      <c r="B211949">
        <v>5244159</v>
      </c>
      <c r="C211949" s="3">
        <v>41445</v>
      </c>
      <c r="D211949">
        <v>3589983</v>
      </c>
      <c r="E211949" s="2" t="s">
        <v>1853</v>
      </c>
      <c r="F211949" s="2" t="s">
        <v>239849</v>
      </c>
    </row>
    <row r="211950" spans="1:6" x14ac:dyDescent="0.25">
      <c r="A211950">
        <v>33577</v>
      </c>
      <c r="B211950">
        <v>5431000</v>
      </c>
      <c r="C211950" s="3">
        <v>41455</v>
      </c>
      <c r="D211950">
        <v>6053996</v>
      </c>
      <c r="E211950" s="2" t="s">
        <v>17363</v>
      </c>
      <c r="F211950" s="2" t="s">
        <v>239850</v>
      </c>
    </row>
    <row r="211951" spans="1:6" x14ac:dyDescent="0.25">
      <c r="A211951">
        <v>33577</v>
      </c>
      <c r="B211951">
        <v>5907997</v>
      </c>
      <c r="C211951" s="3">
        <v>41477</v>
      </c>
      <c r="D211951">
        <v>4543669</v>
      </c>
      <c r="E211951" s="2" t="s">
        <v>133835</v>
      </c>
      <c r="F211951" s="2" t="s">
        <v>239851</v>
      </c>
    </row>
    <row r="211952" spans="1:6" x14ac:dyDescent="0.25">
      <c r="A211952">
        <v>33577</v>
      </c>
      <c r="B211952">
        <v>5941346</v>
      </c>
      <c r="C211952" s="3">
        <v>41478</v>
      </c>
      <c r="D211952">
        <v>6290575</v>
      </c>
      <c r="E211952" s="2" t="s">
        <v>50440</v>
      </c>
      <c r="F211952" s="2" t="s">
        <v>239852</v>
      </c>
    </row>
    <row r="211953" spans="1:6" x14ac:dyDescent="0.25">
      <c r="A211953">
        <v>33577</v>
      </c>
      <c r="B211953">
        <v>6199449</v>
      </c>
      <c r="C211953" s="3">
        <v>41489</v>
      </c>
      <c r="D211953">
        <v>211565</v>
      </c>
      <c r="E211953" s="2" t="s">
        <v>676</v>
      </c>
      <c r="F211953" s="2" t="s">
        <v>239853</v>
      </c>
    </row>
    <row r="211954" spans="1:6" x14ac:dyDescent="0.25">
      <c r="A211954">
        <v>33577</v>
      </c>
      <c r="B211954">
        <v>6250997</v>
      </c>
      <c r="C211954" s="3">
        <v>41491</v>
      </c>
      <c r="D211954">
        <v>7404111</v>
      </c>
      <c r="E211954" s="2" t="s">
        <v>277</v>
      </c>
      <c r="F211954" s="2" t="s">
        <v>239854</v>
      </c>
    </row>
    <row r="211955" spans="1:6" x14ac:dyDescent="0.25">
      <c r="A211955">
        <v>33577</v>
      </c>
      <c r="B211955">
        <v>6366414</v>
      </c>
      <c r="C211955" s="3">
        <v>41496</v>
      </c>
      <c r="D211955">
        <v>251877</v>
      </c>
      <c r="E211955" s="2" t="s">
        <v>64</v>
      </c>
      <c r="F211955" s="2" t="s">
        <v>239855</v>
      </c>
    </row>
    <row r="211956" spans="1:6" x14ac:dyDescent="0.25">
      <c r="A211956">
        <v>33577</v>
      </c>
      <c r="B211956">
        <v>6406540</v>
      </c>
      <c r="C211956" s="3">
        <v>41497</v>
      </c>
      <c r="D211956">
        <v>7745595</v>
      </c>
      <c r="E211956" s="2" t="s">
        <v>91838</v>
      </c>
      <c r="F211956" s="2" t="s">
        <v>239856</v>
      </c>
    </row>
    <row r="211957" spans="1:6" x14ac:dyDescent="0.25">
      <c r="A211957">
        <v>33577</v>
      </c>
      <c r="B211957">
        <v>6455714</v>
      </c>
      <c r="C211957" s="3">
        <v>41499</v>
      </c>
      <c r="D211957">
        <v>6211028</v>
      </c>
      <c r="E211957" s="2" t="s">
        <v>774</v>
      </c>
      <c r="F211957" s="2" t="s">
        <v>239857</v>
      </c>
    </row>
    <row r="211958" spans="1:6" x14ac:dyDescent="0.25">
      <c r="A211958">
        <v>33577</v>
      </c>
      <c r="B211958">
        <v>6495216</v>
      </c>
      <c r="C211958" s="3">
        <v>41500</v>
      </c>
      <c r="D211958">
        <v>7651079</v>
      </c>
      <c r="E211958" s="2" t="s">
        <v>560</v>
      </c>
      <c r="F211958" s="2" t="s">
        <v>239858</v>
      </c>
    </row>
    <row r="211959" spans="1:6" x14ac:dyDescent="0.25">
      <c r="A211959">
        <v>33577</v>
      </c>
      <c r="B211959">
        <v>6558731</v>
      </c>
      <c r="C211959" s="3">
        <v>41503</v>
      </c>
      <c r="D211959">
        <v>1318243</v>
      </c>
      <c r="E211959" s="2" t="s">
        <v>1515</v>
      </c>
      <c r="F211959" s="2" t="s">
        <v>239859</v>
      </c>
    </row>
    <row r="211960" spans="1:6" x14ac:dyDescent="0.25">
      <c r="A211960">
        <v>33577</v>
      </c>
      <c r="B211960">
        <v>6622720</v>
      </c>
      <c r="C211960" s="3">
        <v>41505</v>
      </c>
      <c r="D211960">
        <v>7390047</v>
      </c>
      <c r="E211960" s="2" t="s">
        <v>676</v>
      </c>
      <c r="F211960" s="2" t="s">
        <v>239860</v>
      </c>
    </row>
    <row r="211961" spans="1:6" x14ac:dyDescent="0.25">
      <c r="A211961">
        <v>33577</v>
      </c>
      <c r="B211961">
        <v>6704669</v>
      </c>
      <c r="C211961" s="3">
        <v>41508</v>
      </c>
      <c r="D211961">
        <v>5716019</v>
      </c>
      <c r="E211961" s="2" t="s">
        <v>6009</v>
      </c>
      <c r="F211961" s="2" t="s">
        <v>239861</v>
      </c>
    </row>
    <row r="211962" spans="1:6" x14ac:dyDescent="0.25">
      <c r="A211962">
        <v>33577</v>
      </c>
      <c r="B211962">
        <v>6745718</v>
      </c>
      <c r="C211962" s="3">
        <v>41509</v>
      </c>
      <c r="D211962">
        <v>6260541</v>
      </c>
      <c r="E211962" s="2" t="s">
        <v>778</v>
      </c>
      <c r="F211962" s="2" t="s">
        <v>239862</v>
      </c>
    </row>
    <row r="211963" spans="1:6" x14ac:dyDescent="0.25">
      <c r="A211963">
        <v>33577</v>
      </c>
      <c r="B211963">
        <v>6895233</v>
      </c>
      <c r="C211963" s="3">
        <v>41515</v>
      </c>
      <c r="D211963">
        <v>3728399</v>
      </c>
      <c r="E211963" s="2" t="s">
        <v>1024</v>
      </c>
      <c r="F211963" s="2" t="s">
        <v>239863</v>
      </c>
    </row>
    <row r="211964" spans="1:6" x14ac:dyDescent="0.25">
      <c r="A211964">
        <v>33577</v>
      </c>
      <c r="B211964">
        <v>7009790</v>
      </c>
      <c r="C211964" s="3">
        <v>41520</v>
      </c>
      <c r="D211964">
        <v>404426</v>
      </c>
      <c r="E211964" s="2" t="s">
        <v>1995</v>
      </c>
      <c r="F211964" s="2" t="s">
        <v>239864</v>
      </c>
    </row>
    <row r="211965" spans="1:6" x14ac:dyDescent="0.25">
      <c r="A211965">
        <v>33577</v>
      </c>
      <c r="B211965">
        <v>7238414</v>
      </c>
      <c r="C211965" s="3">
        <v>41530</v>
      </c>
      <c r="D211965">
        <v>6054643</v>
      </c>
      <c r="E211965" s="2" t="s">
        <v>1288</v>
      </c>
      <c r="F211965" s="2" t="s">
        <v>239865</v>
      </c>
    </row>
    <row r="211966" spans="1:6" x14ac:dyDescent="0.25">
      <c r="A211966">
        <v>33577</v>
      </c>
      <c r="B211966">
        <v>7292971</v>
      </c>
      <c r="C211966" s="3">
        <v>41531</v>
      </c>
      <c r="D211966">
        <v>4384907</v>
      </c>
      <c r="E211966" s="2" t="s">
        <v>239866</v>
      </c>
      <c r="F211966" s="2" t="s">
        <v>239867</v>
      </c>
    </row>
    <row r="211967" spans="1:6" x14ac:dyDescent="0.25">
      <c r="A211967">
        <v>33577</v>
      </c>
      <c r="B211967">
        <v>7325809</v>
      </c>
      <c r="C211967" s="3">
        <v>41533</v>
      </c>
      <c r="D211967">
        <v>7064574</v>
      </c>
      <c r="E211967" s="2" t="s">
        <v>923</v>
      </c>
      <c r="F211967" s="2" t="s">
        <v>239868</v>
      </c>
    </row>
    <row r="211968" spans="1:6" x14ac:dyDescent="0.25">
      <c r="A211968">
        <v>33577</v>
      </c>
      <c r="B211968">
        <v>7368489</v>
      </c>
      <c r="C211968" s="3">
        <v>41534</v>
      </c>
      <c r="D211968">
        <v>1458936</v>
      </c>
      <c r="E211968" s="2" t="s">
        <v>266</v>
      </c>
      <c r="F211968" s="2" t="s">
        <v>239869</v>
      </c>
    </row>
    <row r="211969" spans="1:6" x14ac:dyDescent="0.25">
      <c r="A211969">
        <v>33577</v>
      </c>
      <c r="B211969">
        <v>7401212</v>
      </c>
      <c r="C211969" s="3">
        <v>41535</v>
      </c>
      <c r="D211969">
        <v>8524808</v>
      </c>
      <c r="E211969" s="2" t="s">
        <v>430</v>
      </c>
      <c r="F211969" s="2" t="s">
        <v>239870</v>
      </c>
    </row>
    <row r="211970" spans="1:6" x14ac:dyDescent="0.25">
      <c r="A211970">
        <v>33577</v>
      </c>
      <c r="B211970">
        <v>7506173</v>
      </c>
      <c r="C211970" s="3">
        <v>41540</v>
      </c>
      <c r="D211970">
        <v>7270178</v>
      </c>
      <c r="E211970" s="2" t="s">
        <v>66</v>
      </c>
      <c r="F211970" s="2" t="s">
        <v>239871</v>
      </c>
    </row>
    <row r="211971" spans="1:6" x14ac:dyDescent="0.25">
      <c r="A211971">
        <v>33577</v>
      </c>
      <c r="B211971">
        <v>7555081</v>
      </c>
      <c r="C211971" s="3">
        <v>41541</v>
      </c>
      <c r="D211971">
        <v>8123357</v>
      </c>
      <c r="E211971" s="2" t="s">
        <v>10489</v>
      </c>
      <c r="F211971" s="2" t="s">
        <v>239872</v>
      </c>
    </row>
    <row r="211972" spans="1:6" x14ac:dyDescent="0.25">
      <c r="A211972">
        <v>33577</v>
      </c>
      <c r="B211972">
        <v>7599622</v>
      </c>
      <c r="C211972" s="3">
        <v>41543</v>
      </c>
      <c r="D211972">
        <v>7058501</v>
      </c>
      <c r="E211972" s="2" t="s">
        <v>680</v>
      </c>
      <c r="F211972" s="2" t="s">
        <v>239873</v>
      </c>
    </row>
    <row r="211973" spans="1:6" x14ac:dyDescent="0.25">
      <c r="A211973">
        <v>33577</v>
      </c>
      <c r="B211973">
        <v>7618554</v>
      </c>
      <c r="C211973" s="3">
        <v>41544</v>
      </c>
      <c r="D211973">
        <v>809648</v>
      </c>
      <c r="E211973" s="2" t="s">
        <v>138</v>
      </c>
      <c r="F211973" s="2" t="s">
        <v>239874</v>
      </c>
    </row>
    <row r="211974" spans="1:6" x14ac:dyDescent="0.25">
      <c r="A211974">
        <v>33577</v>
      </c>
      <c r="B211974">
        <v>7738040</v>
      </c>
      <c r="C211974" s="3">
        <v>41548</v>
      </c>
      <c r="D211974">
        <v>7534025</v>
      </c>
      <c r="E211974" s="2" t="s">
        <v>2950</v>
      </c>
      <c r="F211974" s="2" t="s">
        <v>239875</v>
      </c>
    </row>
    <row r="211975" spans="1:6" x14ac:dyDescent="0.25">
      <c r="A211975">
        <v>33577</v>
      </c>
      <c r="B211975">
        <v>7982430</v>
      </c>
      <c r="C211975" s="3">
        <v>41558</v>
      </c>
      <c r="D211975">
        <v>2277181</v>
      </c>
      <c r="E211975" s="2" t="s">
        <v>10941</v>
      </c>
      <c r="F211975" s="2" t="s">
        <v>239876</v>
      </c>
    </row>
    <row r="211976" spans="1:6" x14ac:dyDescent="0.25">
      <c r="A211976">
        <v>33577</v>
      </c>
      <c r="B211976">
        <v>8025003</v>
      </c>
      <c r="C211976" s="3">
        <v>41560</v>
      </c>
      <c r="D211976">
        <v>3586003</v>
      </c>
      <c r="E211976" s="2" t="s">
        <v>784</v>
      </c>
      <c r="F211976" s="2" t="s">
        <v>239877</v>
      </c>
    </row>
    <row r="211977" spans="1:6" x14ac:dyDescent="0.25">
      <c r="A211977">
        <v>33577</v>
      </c>
      <c r="B211977">
        <v>8130177</v>
      </c>
      <c r="C211977" s="3">
        <v>41564</v>
      </c>
      <c r="D211977">
        <v>7301101</v>
      </c>
      <c r="E211977" s="2" t="s">
        <v>302</v>
      </c>
      <c r="F211977" s="2" t="s">
        <v>239878</v>
      </c>
    </row>
    <row r="211978" spans="1:6" x14ac:dyDescent="0.25">
      <c r="A211978">
        <v>33577</v>
      </c>
      <c r="B211978">
        <v>8187890</v>
      </c>
      <c r="C211978" s="3">
        <v>41567</v>
      </c>
      <c r="D211978">
        <v>7941690</v>
      </c>
      <c r="E211978" s="2" t="s">
        <v>1180</v>
      </c>
      <c r="F211978" s="2" t="s">
        <v>239879</v>
      </c>
    </row>
    <row r="211979" spans="1:6" x14ac:dyDescent="0.25">
      <c r="A211979">
        <v>33577</v>
      </c>
      <c r="B211979">
        <v>8291215</v>
      </c>
      <c r="C211979" s="3">
        <v>41571</v>
      </c>
      <c r="D211979">
        <v>3635017</v>
      </c>
      <c r="E211979" s="2" t="s">
        <v>688</v>
      </c>
      <c r="F211979" s="2" t="s">
        <v>239880</v>
      </c>
    </row>
    <row r="211980" spans="1:6" x14ac:dyDescent="0.25">
      <c r="A211980">
        <v>33577</v>
      </c>
      <c r="B211980">
        <v>8317144</v>
      </c>
      <c r="C211980" s="3">
        <v>41572</v>
      </c>
      <c r="D211980">
        <v>8290510</v>
      </c>
      <c r="E211980" s="2" t="s">
        <v>430</v>
      </c>
      <c r="F211980" s="2" t="s">
        <v>239881</v>
      </c>
    </row>
    <row r="211981" spans="1:6" x14ac:dyDescent="0.25">
      <c r="A211981">
        <v>33577</v>
      </c>
      <c r="B211981">
        <v>8365407</v>
      </c>
      <c r="C211981" s="3">
        <v>41575</v>
      </c>
      <c r="D211981">
        <v>337144</v>
      </c>
      <c r="E211981" s="2" t="s">
        <v>62</v>
      </c>
      <c r="F211981" s="2" t="s">
        <v>239882</v>
      </c>
    </row>
    <row r="211982" spans="1:6" x14ac:dyDescent="0.25">
      <c r="A211982">
        <v>33577</v>
      </c>
      <c r="B211982">
        <v>8422985</v>
      </c>
      <c r="C211982" s="3">
        <v>41576</v>
      </c>
      <c r="D211982">
        <v>405062</v>
      </c>
      <c r="E211982" s="2" t="s">
        <v>98</v>
      </c>
      <c r="F211982" s="2" t="s">
        <v>239883</v>
      </c>
    </row>
    <row r="211983" spans="1:6" x14ac:dyDescent="0.25">
      <c r="A211983">
        <v>33577</v>
      </c>
      <c r="B211983">
        <v>8593041</v>
      </c>
      <c r="C211983" s="3">
        <v>41584</v>
      </c>
      <c r="D211983">
        <v>2652255</v>
      </c>
      <c r="E211983" s="2" t="s">
        <v>51734</v>
      </c>
      <c r="F211983" s="2" t="s">
        <v>239884</v>
      </c>
    </row>
    <row r="211984" spans="1:6" x14ac:dyDescent="0.25">
      <c r="A211984">
        <v>33577</v>
      </c>
      <c r="B211984">
        <v>8626666</v>
      </c>
      <c r="C211984" s="3">
        <v>41587</v>
      </c>
      <c r="D211984">
        <v>5653211</v>
      </c>
      <c r="E211984" s="2" t="s">
        <v>2637</v>
      </c>
      <c r="F211984" s="2" t="s">
        <v>239885</v>
      </c>
    </row>
    <row r="211985" spans="1:6" x14ac:dyDescent="0.25">
      <c r="A211985">
        <v>33577</v>
      </c>
      <c r="B211985">
        <v>8714457</v>
      </c>
      <c r="C211985" s="3">
        <v>41591</v>
      </c>
      <c r="D211985">
        <v>4356396</v>
      </c>
      <c r="E211985" s="2" t="s">
        <v>50180</v>
      </c>
      <c r="F211985" s="2" t="s">
        <v>239886</v>
      </c>
    </row>
    <row r="211986" spans="1:6" x14ac:dyDescent="0.25">
      <c r="A211986">
        <v>33577</v>
      </c>
      <c r="B211986">
        <v>8753269</v>
      </c>
      <c r="C211986" s="3">
        <v>41594</v>
      </c>
      <c r="D211986">
        <v>991898</v>
      </c>
      <c r="E211986" s="2" t="s">
        <v>277</v>
      </c>
      <c r="F211986" s="2" t="s">
        <v>239887</v>
      </c>
    </row>
    <row r="211987" spans="1:6" x14ac:dyDescent="0.25">
      <c r="A211987">
        <v>33577</v>
      </c>
      <c r="B211987">
        <v>8767973</v>
      </c>
      <c r="C211987" s="3">
        <v>41595</v>
      </c>
      <c r="D211987">
        <v>5518474</v>
      </c>
      <c r="E211987" s="2" t="s">
        <v>2077</v>
      </c>
      <c r="F211987" s="2" t="s">
        <v>239888</v>
      </c>
    </row>
    <row r="211988" spans="1:6" x14ac:dyDescent="0.25">
      <c r="A211988">
        <v>33577</v>
      </c>
      <c r="B211988">
        <v>8928308</v>
      </c>
      <c r="C211988" s="3">
        <v>41604</v>
      </c>
      <c r="D211988">
        <v>9252922</v>
      </c>
      <c r="E211988" s="2" t="s">
        <v>1631</v>
      </c>
      <c r="F211988" s="2" t="s">
        <v>239889</v>
      </c>
    </row>
    <row r="211989" spans="1:6" x14ac:dyDescent="0.25">
      <c r="A211989">
        <v>33577</v>
      </c>
      <c r="B211989">
        <v>9127037</v>
      </c>
      <c r="C211989" s="3">
        <v>41617</v>
      </c>
      <c r="D211989">
        <v>3916541</v>
      </c>
      <c r="E211989" s="2" t="s">
        <v>1735</v>
      </c>
      <c r="F211989" s="2" t="s">
        <v>239890</v>
      </c>
    </row>
    <row r="211990" spans="1:6" x14ac:dyDescent="0.25">
      <c r="A211990">
        <v>33577</v>
      </c>
      <c r="B211990">
        <v>9196475</v>
      </c>
      <c r="C211990" s="3">
        <v>41620</v>
      </c>
      <c r="D211990">
        <v>3342197</v>
      </c>
      <c r="E211990" s="2" t="s">
        <v>932</v>
      </c>
      <c r="F211990" s="2" t="s">
        <v>239891</v>
      </c>
    </row>
    <row r="211991" spans="1:6" x14ac:dyDescent="0.25">
      <c r="A211991">
        <v>33577</v>
      </c>
      <c r="B211991">
        <v>9378873</v>
      </c>
      <c r="C211991" s="3">
        <v>41632</v>
      </c>
      <c r="D211991">
        <v>2021481</v>
      </c>
      <c r="E211991" s="2" t="s">
        <v>44864</v>
      </c>
      <c r="F211991" s="2" t="s">
        <v>239892</v>
      </c>
    </row>
    <row r="211992" spans="1:6" x14ac:dyDescent="0.25">
      <c r="A211992">
        <v>33577</v>
      </c>
      <c r="B211992">
        <v>9401362</v>
      </c>
      <c r="C211992" s="3">
        <v>41635</v>
      </c>
      <c r="D211992">
        <v>3407152</v>
      </c>
      <c r="E211992" s="2" t="s">
        <v>1753</v>
      </c>
      <c r="F211992" s="2" t="s">
        <v>239893</v>
      </c>
    </row>
    <row r="211993" spans="1:6" x14ac:dyDescent="0.25">
      <c r="A211993">
        <v>33577</v>
      </c>
      <c r="B211993">
        <v>9539760</v>
      </c>
      <c r="C211993" s="3">
        <v>41641</v>
      </c>
      <c r="D211993">
        <v>7918603</v>
      </c>
      <c r="E211993" s="2" t="s">
        <v>2092</v>
      </c>
      <c r="F211993" s="2" t="s">
        <v>239894</v>
      </c>
    </row>
    <row r="211994" spans="1:6" x14ac:dyDescent="0.25">
      <c r="A211994">
        <v>33577</v>
      </c>
      <c r="B211994">
        <v>9807222</v>
      </c>
      <c r="C211994" s="3">
        <v>41650</v>
      </c>
      <c r="D211994">
        <v>2140510</v>
      </c>
      <c r="E211994" s="2" t="s">
        <v>5380</v>
      </c>
      <c r="F211994" s="2" t="s">
        <v>239895</v>
      </c>
    </row>
    <row r="211995" spans="1:6" x14ac:dyDescent="0.25">
      <c r="A211995">
        <v>33577</v>
      </c>
      <c r="B211995">
        <v>9866883</v>
      </c>
      <c r="C211995" s="3">
        <v>41654</v>
      </c>
      <c r="D211995">
        <v>4451666</v>
      </c>
      <c r="E211995" s="2" t="s">
        <v>755</v>
      </c>
      <c r="F211995" s="2" t="s">
        <v>239896</v>
      </c>
    </row>
    <row r="211996" spans="1:6" x14ac:dyDescent="0.25">
      <c r="A211996">
        <v>33577</v>
      </c>
      <c r="B211996">
        <v>9972411</v>
      </c>
      <c r="C211996" s="3">
        <v>41661</v>
      </c>
      <c r="D211996">
        <v>4484465</v>
      </c>
      <c r="E211996" s="2" t="s">
        <v>40071</v>
      </c>
      <c r="F211996" s="2" t="s">
        <v>239897</v>
      </c>
    </row>
    <row r="211997" spans="1:6" x14ac:dyDescent="0.25">
      <c r="A211997">
        <v>33577</v>
      </c>
      <c r="B211997">
        <v>10090861</v>
      </c>
      <c r="C211997" s="3">
        <v>41669</v>
      </c>
      <c r="D211997">
        <v>1543681</v>
      </c>
      <c r="E211997" s="2" t="s">
        <v>60092</v>
      </c>
      <c r="F211997" s="2" t="s">
        <v>239898</v>
      </c>
    </row>
    <row r="211998" spans="1:6" x14ac:dyDescent="0.25">
      <c r="A211998">
        <v>33577</v>
      </c>
      <c r="B211998">
        <v>10257792</v>
      </c>
      <c r="C211998" s="3">
        <v>41680</v>
      </c>
      <c r="D211998">
        <v>9755940</v>
      </c>
      <c r="E211998" s="2" t="s">
        <v>12807</v>
      </c>
      <c r="F211998" s="2" t="s">
        <v>239899</v>
      </c>
    </row>
    <row r="211999" spans="1:6" x14ac:dyDescent="0.25">
      <c r="A211999">
        <v>33577</v>
      </c>
      <c r="B211999">
        <v>10365153</v>
      </c>
      <c r="C211999" s="3">
        <v>41686</v>
      </c>
      <c r="D211999">
        <v>1654470</v>
      </c>
      <c r="E211999" s="2" t="s">
        <v>755</v>
      </c>
      <c r="F211999" s="2" t="s">
        <v>239900</v>
      </c>
    </row>
    <row r="212000" spans="1:6" x14ac:dyDescent="0.25">
      <c r="A212000">
        <v>33577</v>
      </c>
      <c r="B212000">
        <v>10425787</v>
      </c>
      <c r="C212000" s="3">
        <v>41688</v>
      </c>
      <c r="D212000">
        <v>11113245</v>
      </c>
      <c r="E212000" s="2" t="s">
        <v>310</v>
      </c>
      <c r="F212000" s="2" t="s">
        <v>239901</v>
      </c>
    </row>
    <row r="212001" spans="1:6" x14ac:dyDescent="0.25">
      <c r="A212001">
        <v>33577</v>
      </c>
      <c r="B212001">
        <v>10482965</v>
      </c>
      <c r="C212001" s="3">
        <v>41691</v>
      </c>
      <c r="D212001">
        <v>416831</v>
      </c>
      <c r="E212001" s="2" t="s">
        <v>6890</v>
      </c>
      <c r="F212001" s="2" t="s">
        <v>239902</v>
      </c>
    </row>
    <row r="212002" spans="1:6" x14ac:dyDescent="0.25">
      <c r="A212002">
        <v>33577</v>
      </c>
      <c r="B212002">
        <v>10577379</v>
      </c>
      <c r="C212002" s="3">
        <v>41695</v>
      </c>
      <c r="D212002">
        <v>12101640</v>
      </c>
      <c r="E212002" s="2" t="s">
        <v>1398</v>
      </c>
      <c r="F212002" s="2" t="s">
        <v>239903</v>
      </c>
    </row>
    <row r="212003" spans="1:6" x14ac:dyDescent="0.25">
      <c r="A212003">
        <v>33577</v>
      </c>
      <c r="B212003">
        <v>10658202</v>
      </c>
      <c r="C212003" s="3">
        <v>41700</v>
      </c>
      <c r="D212003">
        <v>416831</v>
      </c>
      <c r="E212003" s="2" t="s">
        <v>6890</v>
      </c>
      <c r="F212003" s="2" t="s">
        <v>239904</v>
      </c>
    </row>
    <row r="212004" spans="1:6" x14ac:dyDescent="0.25">
      <c r="A212004">
        <v>33577</v>
      </c>
      <c r="B212004">
        <v>10822145</v>
      </c>
      <c r="C212004" s="3">
        <v>41707</v>
      </c>
      <c r="D212004">
        <v>12319898</v>
      </c>
      <c r="E212004" s="2" t="s">
        <v>826</v>
      </c>
      <c r="F212004" s="2" t="s">
        <v>239905</v>
      </c>
    </row>
    <row r="212005" spans="1:6" x14ac:dyDescent="0.25">
      <c r="A212005">
        <v>33577</v>
      </c>
      <c r="B212005">
        <v>11074601</v>
      </c>
      <c r="C212005" s="3">
        <v>41717</v>
      </c>
      <c r="D212005">
        <v>4356396</v>
      </c>
      <c r="E212005" s="2" t="s">
        <v>50180</v>
      </c>
      <c r="F212005" s="2" t="s">
        <v>239906</v>
      </c>
    </row>
    <row r="212006" spans="1:6" x14ac:dyDescent="0.25">
      <c r="A212006">
        <v>33577</v>
      </c>
      <c r="B212006">
        <v>11105134</v>
      </c>
      <c r="C212006" s="3">
        <v>41718</v>
      </c>
      <c r="D212006">
        <v>4315823</v>
      </c>
      <c r="E212006" s="2" t="s">
        <v>372</v>
      </c>
      <c r="F212006" s="2" t="s">
        <v>239907</v>
      </c>
    </row>
    <row r="212007" spans="1:6" x14ac:dyDescent="0.25">
      <c r="A212007">
        <v>33577</v>
      </c>
      <c r="B212007">
        <v>11158456</v>
      </c>
      <c r="C212007" s="3">
        <v>41721</v>
      </c>
      <c r="D212007">
        <v>3541832</v>
      </c>
      <c r="E212007" s="2" t="s">
        <v>1097</v>
      </c>
      <c r="F212007" s="2" t="s">
        <v>239908</v>
      </c>
    </row>
    <row r="212008" spans="1:6" x14ac:dyDescent="0.25">
      <c r="A212008">
        <v>33577</v>
      </c>
      <c r="B212008">
        <v>11186823</v>
      </c>
      <c r="C212008" s="3">
        <v>41722</v>
      </c>
      <c r="D212008">
        <v>6457058</v>
      </c>
      <c r="E212008" s="2" t="s">
        <v>2660</v>
      </c>
      <c r="F212008" s="2" t="s">
        <v>239909</v>
      </c>
    </row>
    <row r="212009" spans="1:6" x14ac:dyDescent="0.25">
      <c r="A212009">
        <v>33577</v>
      </c>
      <c r="B212009">
        <v>11215753</v>
      </c>
      <c r="C212009" s="3">
        <v>41723</v>
      </c>
      <c r="D212009">
        <v>10438819</v>
      </c>
      <c r="E212009" s="2" t="s">
        <v>451</v>
      </c>
      <c r="F212009" s="2" t="s">
        <v>239910</v>
      </c>
    </row>
    <row r="212010" spans="1:6" x14ac:dyDescent="0.25">
      <c r="A212010">
        <v>33577</v>
      </c>
      <c r="B212010">
        <v>11270543</v>
      </c>
      <c r="C212010" s="3">
        <v>41725</v>
      </c>
      <c r="D212010">
        <v>4038036</v>
      </c>
      <c r="E212010" s="2" t="s">
        <v>39163</v>
      </c>
      <c r="F212010" s="2" t="s">
        <v>239911</v>
      </c>
    </row>
    <row r="212011" spans="1:6" x14ac:dyDescent="0.25">
      <c r="A212011">
        <v>33577</v>
      </c>
      <c r="B212011">
        <v>11452163</v>
      </c>
      <c r="C212011" s="3">
        <v>41732</v>
      </c>
      <c r="D212011">
        <v>6103012</v>
      </c>
      <c r="E212011" s="2" t="s">
        <v>394</v>
      </c>
      <c r="F212011" s="2" t="s">
        <v>239912</v>
      </c>
    </row>
    <row r="212012" spans="1:6" x14ac:dyDescent="0.25">
      <c r="A212012">
        <v>33577</v>
      </c>
      <c r="B212012">
        <v>11633204</v>
      </c>
      <c r="C212012" s="3">
        <v>41739</v>
      </c>
      <c r="D212012">
        <v>4480682</v>
      </c>
      <c r="E212012" s="2" t="s">
        <v>2190</v>
      </c>
      <c r="F212012" s="2" t="s">
        <v>239913</v>
      </c>
    </row>
    <row r="212013" spans="1:6" x14ac:dyDescent="0.25">
      <c r="A212013">
        <v>33577</v>
      </c>
      <c r="B212013">
        <v>11752031</v>
      </c>
      <c r="C212013" s="3">
        <v>41743</v>
      </c>
      <c r="D212013">
        <v>8190971</v>
      </c>
      <c r="E212013" s="2" t="s">
        <v>4577</v>
      </c>
      <c r="F212013" s="2" t="s">
        <v>239914</v>
      </c>
    </row>
    <row r="212014" spans="1:6" x14ac:dyDescent="0.25">
      <c r="A212014">
        <v>33577</v>
      </c>
      <c r="B212014">
        <v>12144108</v>
      </c>
      <c r="C212014" s="3">
        <v>41753</v>
      </c>
      <c r="D212014">
        <v>10174535</v>
      </c>
      <c r="E212014" s="2" t="s">
        <v>154</v>
      </c>
      <c r="F212014" s="2" t="s">
        <v>239915</v>
      </c>
    </row>
    <row r="212015" spans="1:6" x14ac:dyDescent="0.25">
      <c r="A212015">
        <v>33577</v>
      </c>
      <c r="B212015">
        <v>12382795</v>
      </c>
      <c r="C212015" s="3">
        <v>41759</v>
      </c>
      <c r="D212015">
        <v>14383357</v>
      </c>
      <c r="E212015" s="2" t="s">
        <v>144</v>
      </c>
      <c r="F212015" s="2" t="s">
        <v>239916</v>
      </c>
    </row>
    <row r="212016" spans="1:6" x14ac:dyDescent="0.25">
      <c r="A212016">
        <v>33577</v>
      </c>
      <c r="B212016">
        <v>12778367</v>
      </c>
      <c r="C212016" s="3">
        <v>41770</v>
      </c>
      <c r="D212016">
        <v>1120916</v>
      </c>
      <c r="E212016" s="2" t="s">
        <v>7513</v>
      </c>
      <c r="F212016" s="2" t="s">
        <v>239917</v>
      </c>
    </row>
    <row r="212017" spans="1:6" x14ac:dyDescent="0.25">
      <c r="A212017">
        <v>33577</v>
      </c>
      <c r="B212017">
        <v>13049792</v>
      </c>
      <c r="C212017" s="3">
        <v>41777</v>
      </c>
      <c r="D212017">
        <v>3372208</v>
      </c>
      <c r="E212017" s="2" t="s">
        <v>214</v>
      </c>
      <c r="F212017" s="2" t="s">
        <v>239918</v>
      </c>
    </row>
    <row r="212018" spans="1:6" x14ac:dyDescent="0.25">
      <c r="A212018">
        <v>33577</v>
      </c>
      <c r="B212018">
        <v>13070744</v>
      </c>
      <c r="C212018" s="3">
        <v>41778</v>
      </c>
      <c r="D212018">
        <v>2005869</v>
      </c>
      <c r="E212018" s="2" t="s">
        <v>1260</v>
      </c>
      <c r="F212018" s="2" t="s">
        <v>239919</v>
      </c>
    </row>
    <row r="212019" spans="1:6" x14ac:dyDescent="0.25">
      <c r="A212019">
        <v>33577</v>
      </c>
      <c r="B212019">
        <v>13218338</v>
      </c>
      <c r="C212019" s="3">
        <v>41781</v>
      </c>
      <c r="D212019">
        <v>14634505</v>
      </c>
      <c r="E212019" s="2" t="s">
        <v>239920</v>
      </c>
      <c r="F212019" s="2" t="s">
        <v>239921</v>
      </c>
    </row>
    <row r="212020" spans="1:6" x14ac:dyDescent="0.25">
      <c r="A212020">
        <v>33577</v>
      </c>
      <c r="B212020">
        <v>13398136</v>
      </c>
      <c r="C212020" s="3">
        <v>41786</v>
      </c>
      <c r="D212020">
        <v>5847313</v>
      </c>
      <c r="E212020" s="2" t="s">
        <v>239922</v>
      </c>
      <c r="F212020" s="2" t="s">
        <v>239923</v>
      </c>
    </row>
    <row r="212021" spans="1:6" x14ac:dyDescent="0.25">
      <c r="A212021">
        <v>33577</v>
      </c>
      <c r="B212021">
        <v>13605666</v>
      </c>
      <c r="C212021" s="3">
        <v>41791</v>
      </c>
      <c r="D212021">
        <v>13411314</v>
      </c>
      <c r="E212021" s="2" t="s">
        <v>7281</v>
      </c>
      <c r="F212021" s="2" t="s">
        <v>239924</v>
      </c>
    </row>
    <row r="212022" spans="1:6" x14ac:dyDescent="0.25">
      <c r="A212022">
        <v>33577</v>
      </c>
      <c r="B212022">
        <v>13767112</v>
      </c>
      <c r="C212022" s="3">
        <v>41793</v>
      </c>
      <c r="D212022">
        <v>9861600</v>
      </c>
      <c r="E212022" s="2" t="s">
        <v>2422</v>
      </c>
      <c r="F212022" s="2" t="s">
        <v>239925</v>
      </c>
    </row>
    <row r="212023" spans="1:6" x14ac:dyDescent="0.25">
      <c r="A212023">
        <v>33577</v>
      </c>
      <c r="B212023">
        <v>13834388</v>
      </c>
      <c r="C212023" s="3">
        <v>41795</v>
      </c>
      <c r="D212023">
        <v>13247247</v>
      </c>
      <c r="E212023" s="2" t="s">
        <v>709</v>
      </c>
      <c r="F212023" s="2" t="s">
        <v>239926</v>
      </c>
    </row>
    <row r="212024" spans="1:6" x14ac:dyDescent="0.25">
      <c r="A212024">
        <v>33577</v>
      </c>
      <c r="B212024">
        <v>14080447</v>
      </c>
      <c r="C212024" s="3">
        <v>41801</v>
      </c>
      <c r="D212024">
        <v>13713088</v>
      </c>
      <c r="E212024" s="2" t="s">
        <v>144</v>
      </c>
      <c r="F212024" s="2" t="s">
        <v>239927</v>
      </c>
    </row>
    <row r="212025" spans="1:6" x14ac:dyDescent="0.25">
      <c r="A212025">
        <v>33577</v>
      </c>
      <c r="B212025">
        <v>14194329</v>
      </c>
      <c r="C212025" s="3">
        <v>41804</v>
      </c>
      <c r="D212025">
        <v>15510222</v>
      </c>
      <c r="E212025" s="2" t="s">
        <v>937</v>
      </c>
      <c r="F212025" s="2" t="s">
        <v>239928</v>
      </c>
    </row>
    <row r="212026" spans="1:6" x14ac:dyDescent="0.25">
      <c r="A212026">
        <v>33577</v>
      </c>
      <c r="B212026">
        <v>14267655</v>
      </c>
      <c r="C212026" s="3">
        <v>41806</v>
      </c>
      <c r="D212026">
        <v>12912107</v>
      </c>
      <c r="E212026" s="2" t="s">
        <v>164091</v>
      </c>
      <c r="F212026" s="2" t="s">
        <v>239929</v>
      </c>
    </row>
    <row r="212027" spans="1:6" x14ac:dyDescent="0.25">
      <c r="A212027">
        <v>33577</v>
      </c>
      <c r="B212027">
        <v>14361475</v>
      </c>
      <c r="C212027" s="3">
        <v>41807</v>
      </c>
      <c r="D212027">
        <v>14416846</v>
      </c>
      <c r="E212027" s="2" t="s">
        <v>833</v>
      </c>
      <c r="F212027" s="2" t="s">
        <v>239930</v>
      </c>
    </row>
    <row r="212028" spans="1:6" x14ac:dyDescent="0.25">
      <c r="A212028">
        <v>33577</v>
      </c>
      <c r="B212028">
        <v>14439323</v>
      </c>
      <c r="C212028" s="3">
        <v>41809</v>
      </c>
      <c r="D212028">
        <v>4015984</v>
      </c>
      <c r="E212028" s="2" t="s">
        <v>388</v>
      </c>
      <c r="F212028" s="2" t="s">
        <v>239931</v>
      </c>
    </row>
    <row r="212029" spans="1:6" x14ac:dyDescent="0.25">
      <c r="A212029">
        <v>33577</v>
      </c>
      <c r="B212029">
        <v>14540365</v>
      </c>
      <c r="C212029" s="3">
        <v>41811</v>
      </c>
      <c r="D212029">
        <v>6261323</v>
      </c>
      <c r="E212029" s="2" t="s">
        <v>45164</v>
      </c>
      <c r="F212029" s="2" t="s">
        <v>239932</v>
      </c>
    </row>
    <row r="212030" spans="1:6" x14ac:dyDescent="0.25">
      <c r="A212030">
        <v>33577</v>
      </c>
      <c r="B212030">
        <v>14815629</v>
      </c>
      <c r="C212030" s="3">
        <v>41817</v>
      </c>
      <c r="D212030">
        <v>13980156</v>
      </c>
      <c r="E212030" s="2" t="s">
        <v>2142</v>
      </c>
      <c r="F212030" s="2" t="s">
        <v>239933</v>
      </c>
    </row>
    <row r="212031" spans="1:6" x14ac:dyDescent="0.25">
      <c r="A212031">
        <v>33577</v>
      </c>
      <c r="B212031">
        <v>14892860</v>
      </c>
      <c r="C212031" s="3">
        <v>41818</v>
      </c>
      <c r="D212031">
        <v>10017516</v>
      </c>
      <c r="E212031" s="2" t="s">
        <v>10455</v>
      </c>
      <c r="F212031" s="2" t="s">
        <v>239934</v>
      </c>
    </row>
    <row r="212032" spans="1:6" x14ac:dyDescent="0.25">
      <c r="A212032">
        <v>33577</v>
      </c>
      <c r="B212032">
        <v>14969247</v>
      </c>
      <c r="C212032" s="3">
        <v>41820</v>
      </c>
      <c r="D212032">
        <v>3817419</v>
      </c>
      <c r="E212032" s="2" t="s">
        <v>986</v>
      </c>
      <c r="F212032" s="2" t="s">
        <v>239935</v>
      </c>
    </row>
    <row r="212033" spans="1:6" x14ac:dyDescent="0.25">
      <c r="A212033">
        <v>33577</v>
      </c>
      <c r="B212033">
        <v>15205606</v>
      </c>
      <c r="C212033" s="3">
        <v>41824</v>
      </c>
      <c r="D212033">
        <v>16422203</v>
      </c>
      <c r="E212033" s="2" t="s">
        <v>26785</v>
      </c>
      <c r="F212033" s="2" t="s">
        <v>239936</v>
      </c>
    </row>
    <row r="212034" spans="1:6" x14ac:dyDescent="0.25">
      <c r="A212034">
        <v>33577</v>
      </c>
      <c r="B212034">
        <v>15257461</v>
      </c>
      <c r="C212034" s="3">
        <v>41826</v>
      </c>
      <c r="D212034">
        <v>10972995</v>
      </c>
      <c r="E212034" s="2" t="s">
        <v>239937</v>
      </c>
      <c r="F212034" s="2" t="s">
        <v>239938</v>
      </c>
    </row>
    <row r="212035" spans="1:6" x14ac:dyDescent="0.25">
      <c r="A212035">
        <v>33577</v>
      </c>
      <c r="B212035">
        <v>15383992</v>
      </c>
      <c r="C212035" s="3">
        <v>41827</v>
      </c>
      <c r="D212035">
        <v>3170305</v>
      </c>
      <c r="E212035" s="2" t="s">
        <v>45046</v>
      </c>
      <c r="F212035" s="2" t="s">
        <v>239939</v>
      </c>
    </row>
    <row r="212036" spans="1:6" x14ac:dyDescent="0.25">
      <c r="A212036">
        <v>33577</v>
      </c>
      <c r="B212036">
        <v>16257506</v>
      </c>
      <c r="C212036" s="3">
        <v>41844</v>
      </c>
      <c r="D212036">
        <v>1543681</v>
      </c>
      <c r="E212036" s="2" t="s">
        <v>60092</v>
      </c>
      <c r="F212036" s="2" t="s">
        <v>239940</v>
      </c>
    </row>
    <row r="212037" spans="1:6" x14ac:dyDescent="0.25">
      <c r="A212037">
        <v>33577</v>
      </c>
      <c r="B212037">
        <v>16374796</v>
      </c>
      <c r="C212037" s="3">
        <v>41846</v>
      </c>
      <c r="D212037">
        <v>7510469</v>
      </c>
      <c r="E212037" s="2" t="s">
        <v>2077</v>
      </c>
      <c r="F212037" s="2" t="s">
        <v>239941</v>
      </c>
    </row>
    <row r="212038" spans="1:6" x14ac:dyDescent="0.25">
      <c r="A212038">
        <v>33577</v>
      </c>
      <c r="B212038">
        <v>16600975</v>
      </c>
      <c r="C212038" s="3">
        <v>41850</v>
      </c>
      <c r="D212038">
        <v>11223517</v>
      </c>
      <c r="E212038" s="2" t="s">
        <v>8230</v>
      </c>
      <c r="F212038" s="2" t="s">
        <v>239942</v>
      </c>
    </row>
    <row r="212039" spans="1:6" x14ac:dyDescent="0.25">
      <c r="A212039">
        <v>33577</v>
      </c>
      <c r="B212039">
        <v>16668443</v>
      </c>
      <c r="C212039" s="3">
        <v>41851</v>
      </c>
      <c r="D212039">
        <v>17249713</v>
      </c>
      <c r="E212039" s="2" t="s">
        <v>239943</v>
      </c>
      <c r="F212039" s="2" t="s">
        <v>239944</v>
      </c>
    </row>
    <row r="212040" spans="1:6" x14ac:dyDescent="0.25">
      <c r="A212040">
        <v>33577</v>
      </c>
      <c r="B212040">
        <v>16717076</v>
      </c>
      <c r="C212040" s="3">
        <v>41852</v>
      </c>
      <c r="D212040">
        <v>16444544</v>
      </c>
      <c r="E212040" s="2" t="s">
        <v>10263</v>
      </c>
      <c r="F212040" s="2" t="s">
        <v>239945</v>
      </c>
    </row>
    <row r="212041" spans="1:6" x14ac:dyDescent="0.25">
      <c r="A212041">
        <v>33577</v>
      </c>
      <c r="B212041">
        <v>16802182</v>
      </c>
      <c r="C212041" s="3">
        <v>41853</v>
      </c>
      <c r="D212041">
        <v>18697861</v>
      </c>
      <c r="E212041" s="2" t="s">
        <v>918</v>
      </c>
      <c r="F212041" s="2" t="s">
        <v>239946</v>
      </c>
    </row>
    <row r="212042" spans="1:6" x14ac:dyDescent="0.25">
      <c r="A212042">
        <v>33577</v>
      </c>
      <c r="B212042">
        <v>17096558</v>
      </c>
      <c r="C212042" s="3">
        <v>41858</v>
      </c>
      <c r="D212042">
        <v>16103834</v>
      </c>
      <c r="E212042" s="2" t="s">
        <v>941</v>
      </c>
      <c r="F212042" s="2" t="s">
        <v>239947</v>
      </c>
    </row>
    <row r="212043" spans="1:6" x14ac:dyDescent="0.25">
      <c r="A212043">
        <v>33577</v>
      </c>
      <c r="B212043">
        <v>17177953</v>
      </c>
      <c r="C212043" s="3">
        <v>41859</v>
      </c>
      <c r="D212043">
        <v>3683562</v>
      </c>
      <c r="E212043" s="2" t="s">
        <v>15372</v>
      </c>
      <c r="F212043" s="2" t="s">
        <v>239948</v>
      </c>
    </row>
    <row r="212044" spans="1:6" x14ac:dyDescent="0.25">
      <c r="A212044">
        <v>33577</v>
      </c>
      <c r="B212044">
        <v>17203514</v>
      </c>
      <c r="C212044" s="3">
        <v>41860</v>
      </c>
      <c r="D212044">
        <v>15109290</v>
      </c>
      <c r="E212044" s="2" t="s">
        <v>937</v>
      </c>
      <c r="F212044" s="2" t="s">
        <v>239949</v>
      </c>
    </row>
    <row r="212045" spans="1:6" x14ac:dyDescent="0.25">
      <c r="A212045">
        <v>33577</v>
      </c>
      <c r="B212045">
        <v>17279547</v>
      </c>
      <c r="C212045" s="3">
        <v>41861</v>
      </c>
      <c r="D212045">
        <v>13795389</v>
      </c>
      <c r="E212045" s="2" t="s">
        <v>1409</v>
      </c>
      <c r="F212045" s="2" t="s">
        <v>239950</v>
      </c>
    </row>
    <row r="212046" spans="1:6" x14ac:dyDescent="0.25">
      <c r="A212046">
        <v>33577</v>
      </c>
      <c r="B212046">
        <v>17431455</v>
      </c>
      <c r="C212046" s="3">
        <v>41863</v>
      </c>
      <c r="D212046">
        <v>11498315</v>
      </c>
      <c r="E212046" s="2" t="s">
        <v>14964</v>
      </c>
      <c r="F212046" s="2" t="s">
        <v>239951</v>
      </c>
    </row>
    <row r="212047" spans="1:6" x14ac:dyDescent="0.25">
      <c r="A212047">
        <v>33577</v>
      </c>
      <c r="B212047">
        <v>17519449</v>
      </c>
      <c r="C212047" s="3">
        <v>41864</v>
      </c>
      <c r="D212047">
        <v>7861969</v>
      </c>
      <c r="E212047" s="2" t="s">
        <v>10851</v>
      </c>
      <c r="F212047" s="2" t="s">
        <v>239952</v>
      </c>
    </row>
    <row r="212048" spans="1:6" x14ac:dyDescent="0.25">
      <c r="A212048">
        <v>33577</v>
      </c>
      <c r="B212048">
        <v>17614172</v>
      </c>
      <c r="C212048" s="3">
        <v>41866</v>
      </c>
      <c r="D212048">
        <v>1401053</v>
      </c>
      <c r="E212048" s="2" t="s">
        <v>157982</v>
      </c>
      <c r="F212048" s="2" t="s">
        <v>239953</v>
      </c>
    </row>
    <row r="212049" spans="1:6" x14ac:dyDescent="0.25">
      <c r="A212049">
        <v>33577</v>
      </c>
      <c r="B212049">
        <v>17680471</v>
      </c>
      <c r="C212049" s="3">
        <v>41867</v>
      </c>
      <c r="D212049">
        <v>16334156</v>
      </c>
      <c r="E212049" s="2" t="s">
        <v>1091</v>
      </c>
      <c r="F212049" s="2" t="s">
        <v>239954</v>
      </c>
    </row>
    <row r="212050" spans="1:6" x14ac:dyDescent="0.25">
      <c r="A212050">
        <v>33577</v>
      </c>
      <c r="B212050">
        <v>18000798</v>
      </c>
      <c r="C212050" s="3">
        <v>41871</v>
      </c>
      <c r="D212050">
        <v>9723982</v>
      </c>
      <c r="E212050" s="2" t="s">
        <v>2310</v>
      </c>
      <c r="F212050" s="2" t="s">
        <v>239955</v>
      </c>
    </row>
    <row r="212051" spans="1:6" x14ac:dyDescent="0.25">
      <c r="A212051">
        <v>33577</v>
      </c>
      <c r="B212051">
        <v>18197672</v>
      </c>
      <c r="C212051" s="3">
        <v>41874</v>
      </c>
      <c r="D212051">
        <v>19536501</v>
      </c>
      <c r="E212051" s="2" t="s">
        <v>536</v>
      </c>
      <c r="F212051" s="2" t="s">
        <v>239956</v>
      </c>
    </row>
    <row r="212052" spans="1:6" x14ac:dyDescent="0.25">
      <c r="A212052">
        <v>33577</v>
      </c>
      <c r="B212052">
        <v>18397553</v>
      </c>
      <c r="C212052" s="3">
        <v>41877</v>
      </c>
      <c r="D212052">
        <v>1942062</v>
      </c>
      <c r="E212052" s="2" t="s">
        <v>5629</v>
      </c>
      <c r="F212052" s="2" t="s">
        <v>239957</v>
      </c>
    </row>
    <row r="212053" spans="1:6" x14ac:dyDescent="0.25">
      <c r="A212053">
        <v>33577</v>
      </c>
      <c r="B212053">
        <v>18488583</v>
      </c>
      <c r="C212053" s="3">
        <v>41878</v>
      </c>
      <c r="D212053">
        <v>14742579</v>
      </c>
      <c r="E212053" s="2" t="s">
        <v>2123</v>
      </c>
      <c r="F212053" s="2" t="s">
        <v>239958</v>
      </c>
    </row>
    <row r="212054" spans="1:6" x14ac:dyDescent="0.25">
      <c r="A212054">
        <v>33577</v>
      </c>
      <c r="B212054">
        <v>18521181</v>
      </c>
      <c r="C212054" s="3">
        <v>41879</v>
      </c>
      <c r="D212054">
        <v>14527232</v>
      </c>
      <c r="E212054" s="2" t="s">
        <v>239959</v>
      </c>
      <c r="F212054" s="2" t="s">
        <v>239960</v>
      </c>
    </row>
    <row r="212055" spans="1:6" x14ac:dyDescent="0.25">
      <c r="A212055">
        <v>33577</v>
      </c>
      <c r="B212055">
        <v>19017850</v>
      </c>
      <c r="C212055" s="3">
        <v>41886</v>
      </c>
      <c r="D212055">
        <v>9374663</v>
      </c>
      <c r="E212055" s="2" t="s">
        <v>1679</v>
      </c>
      <c r="F212055" s="2" t="s">
        <v>239961</v>
      </c>
    </row>
    <row r="212056" spans="1:6" x14ac:dyDescent="0.25">
      <c r="A212056">
        <v>33577</v>
      </c>
      <c r="B212056">
        <v>19259034</v>
      </c>
      <c r="C212056" s="3">
        <v>41891</v>
      </c>
      <c r="D212056">
        <v>93894</v>
      </c>
      <c r="E212056" s="2" t="s">
        <v>138</v>
      </c>
      <c r="F212056" s="2" t="s">
        <v>239962</v>
      </c>
    </row>
    <row r="212057" spans="1:6" x14ac:dyDescent="0.25">
      <c r="A212057">
        <v>33577</v>
      </c>
      <c r="B212057">
        <v>19367300</v>
      </c>
      <c r="C212057" s="3">
        <v>41893</v>
      </c>
      <c r="D212057">
        <v>18527444</v>
      </c>
      <c r="E212057" s="2" t="s">
        <v>1284</v>
      </c>
      <c r="F212057" s="2" t="s">
        <v>239963</v>
      </c>
    </row>
    <row r="212058" spans="1:6" x14ac:dyDescent="0.25">
      <c r="A212058">
        <v>33577</v>
      </c>
      <c r="B212058">
        <v>19516112</v>
      </c>
      <c r="C212058" s="3">
        <v>41896</v>
      </c>
      <c r="D212058">
        <v>17013223</v>
      </c>
      <c r="E212058" s="2" t="s">
        <v>2338</v>
      </c>
      <c r="F212058" s="2" t="s">
        <v>239964</v>
      </c>
    </row>
    <row r="212059" spans="1:6" x14ac:dyDescent="0.25">
      <c r="A212059">
        <v>33577</v>
      </c>
      <c r="B212059">
        <v>19719780</v>
      </c>
      <c r="C212059" s="3">
        <v>41899</v>
      </c>
      <c r="D212059">
        <v>1019055</v>
      </c>
      <c r="E212059" s="2" t="s">
        <v>5309</v>
      </c>
      <c r="F212059" s="2" t="s">
        <v>239965</v>
      </c>
    </row>
    <row r="212060" spans="1:6" x14ac:dyDescent="0.25">
      <c r="A212060">
        <v>33577</v>
      </c>
      <c r="B212060">
        <v>19816129</v>
      </c>
      <c r="C212060" s="3">
        <v>41901</v>
      </c>
      <c r="D212060">
        <v>2439123</v>
      </c>
      <c r="E212060" s="2" t="s">
        <v>4261</v>
      </c>
      <c r="F212060" s="2" t="s">
        <v>239966</v>
      </c>
    </row>
    <row r="212061" spans="1:6" x14ac:dyDescent="0.25">
      <c r="A212061">
        <v>33577</v>
      </c>
      <c r="B212061">
        <v>20332840</v>
      </c>
      <c r="C212061" s="3">
        <v>41910</v>
      </c>
      <c r="D212061">
        <v>17102770</v>
      </c>
      <c r="E212061" s="2" t="s">
        <v>528</v>
      </c>
      <c r="F212061" s="2" t="s">
        <v>239967</v>
      </c>
    </row>
    <row r="212062" spans="1:6" x14ac:dyDescent="0.25">
      <c r="A212062">
        <v>33577</v>
      </c>
      <c r="B212062">
        <v>20639278</v>
      </c>
      <c r="C212062" s="3">
        <v>41915</v>
      </c>
      <c r="D212062">
        <v>10722658</v>
      </c>
      <c r="E212062" s="2" t="s">
        <v>7433</v>
      </c>
      <c r="F212062" s="2" t="s">
        <v>239968</v>
      </c>
    </row>
    <row r="212063" spans="1:6" x14ac:dyDescent="0.25">
      <c r="A212063">
        <v>33577</v>
      </c>
      <c r="B212063">
        <v>20898279</v>
      </c>
      <c r="C212063" s="3">
        <v>41919</v>
      </c>
      <c r="D212063">
        <v>18478742</v>
      </c>
      <c r="E212063" s="2" t="s">
        <v>9419</v>
      </c>
      <c r="F212063" s="2" t="s">
        <v>239969</v>
      </c>
    </row>
    <row r="212064" spans="1:6" x14ac:dyDescent="0.25">
      <c r="A212064">
        <v>33577</v>
      </c>
      <c r="B212064">
        <v>21038200</v>
      </c>
      <c r="C212064" s="3">
        <v>41922</v>
      </c>
      <c r="D212064">
        <v>20905567</v>
      </c>
      <c r="E212064" s="2" t="s">
        <v>1136</v>
      </c>
      <c r="F212064" s="2" t="s">
        <v>239970</v>
      </c>
    </row>
    <row r="212065" spans="1:6" x14ac:dyDescent="0.25">
      <c r="A212065">
        <v>33577</v>
      </c>
      <c r="B212065">
        <v>21131721</v>
      </c>
      <c r="C212065" s="3">
        <v>41924</v>
      </c>
      <c r="D212065">
        <v>20285949</v>
      </c>
      <c r="E212065" s="2" t="s">
        <v>12596</v>
      </c>
      <c r="F212065" s="2" t="s">
        <v>239971</v>
      </c>
    </row>
    <row r="212066" spans="1:6" x14ac:dyDescent="0.25">
      <c r="A212066">
        <v>33577</v>
      </c>
      <c r="B212066">
        <v>21576598</v>
      </c>
      <c r="C212066" s="3">
        <v>41932</v>
      </c>
      <c r="D212066">
        <v>17328293</v>
      </c>
      <c r="E212066" s="2" t="s">
        <v>236558</v>
      </c>
      <c r="F212066" s="2" t="s">
        <v>239972</v>
      </c>
    </row>
    <row r="212067" spans="1:6" x14ac:dyDescent="0.25">
      <c r="A212067">
        <v>33577</v>
      </c>
      <c r="B212067">
        <v>21703319</v>
      </c>
      <c r="C212067" s="3">
        <v>41934</v>
      </c>
      <c r="D212067">
        <v>20287695</v>
      </c>
      <c r="E212067" s="2" t="s">
        <v>522</v>
      </c>
      <c r="F212067" s="2" t="s">
        <v>239973</v>
      </c>
    </row>
    <row r="212068" spans="1:6" x14ac:dyDescent="0.25">
      <c r="A212068">
        <v>33577</v>
      </c>
      <c r="B212068">
        <v>21830156</v>
      </c>
      <c r="C212068" s="3">
        <v>41937</v>
      </c>
      <c r="D212068">
        <v>903720</v>
      </c>
      <c r="E212068" s="2" t="s">
        <v>856</v>
      </c>
      <c r="F212068" s="2" t="s">
        <v>239974</v>
      </c>
    </row>
    <row r="212069" spans="1:6" x14ac:dyDescent="0.25">
      <c r="A212069">
        <v>33577</v>
      </c>
      <c r="B212069">
        <v>21869481</v>
      </c>
      <c r="C212069" s="3">
        <v>41938</v>
      </c>
      <c r="D212069">
        <v>17328293</v>
      </c>
      <c r="E212069" s="2" t="s">
        <v>236558</v>
      </c>
      <c r="F212069" s="2" t="s">
        <v>239975</v>
      </c>
    </row>
    <row r="212070" spans="1:6" x14ac:dyDescent="0.25">
      <c r="A212070">
        <v>33577</v>
      </c>
      <c r="B212070">
        <v>21944636</v>
      </c>
      <c r="C212070" s="3">
        <v>41939</v>
      </c>
      <c r="D212070">
        <v>1257231</v>
      </c>
      <c r="E212070" s="2" t="s">
        <v>1598</v>
      </c>
      <c r="F212070" s="2" t="s">
        <v>239976</v>
      </c>
    </row>
    <row r="212071" spans="1:6" x14ac:dyDescent="0.25">
      <c r="A212071">
        <v>33577</v>
      </c>
      <c r="B212071">
        <v>22142078</v>
      </c>
      <c r="C212071" s="3">
        <v>41943</v>
      </c>
      <c r="D212071">
        <v>903720</v>
      </c>
      <c r="E212071" s="2" t="s">
        <v>856</v>
      </c>
      <c r="F212071" s="2" t="s">
        <v>239977</v>
      </c>
    </row>
    <row r="212072" spans="1:6" x14ac:dyDescent="0.25">
      <c r="A212072">
        <v>33577</v>
      </c>
      <c r="B212072">
        <v>22226695</v>
      </c>
      <c r="C212072" s="3">
        <v>41945</v>
      </c>
      <c r="D212072">
        <v>17328293</v>
      </c>
      <c r="E212072" s="2" t="s">
        <v>236558</v>
      </c>
      <c r="F212072" s="2" t="s">
        <v>239978</v>
      </c>
    </row>
    <row r="212073" spans="1:6" x14ac:dyDescent="0.25">
      <c r="A212073">
        <v>33577</v>
      </c>
      <c r="B212073">
        <v>22531689</v>
      </c>
      <c r="C212073" s="3">
        <v>41952</v>
      </c>
      <c r="D212073">
        <v>5987676</v>
      </c>
      <c r="E212073" s="2" t="s">
        <v>1843</v>
      </c>
      <c r="F212073" s="2" t="s">
        <v>239979</v>
      </c>
    </row>
    <row r="212074" spans="1:6" x14ac:dyDescent="0.25">
      <c r="A212074">
        <v>33577</v>
      </c>
      <c r="B212074">
        <v>22661485</v>
      </c>
      <c r="C212074" s="3">
        <v>41954</v>
      </c>
      <c r="D212074">
        <v>816634</v>
      </c>
      <c r="E212074" s="2" t="s">
        <v>6659</v>
      </c>
      <c r="F212074" s="2" t="s">
        <v>239980</v>
      </c>
    </row>
    <row r="212075" spans="1:6" x14ac:dyDescent="0.25">
      <c r="A212075">
        <v>33577</v>
      </c>
      <c r="B212075">
        <v>22753696</v>
      </c>
      <c r="C212075" s="3">
        <v>41956</v>
      </c>
      <c r="D212075">
        <v>4376732</v>
      </c>
      <c r="E212075" s="2" t="s">
        <v>64</v>
      </c>
      <c r="F212075" s="2" t="s">
        <v>239981</v>
      </c>
    </row>
    <row r="212076" spans="1:6" x14ac:dyDescent="0.25">
      <c r="A212076">
        <v>33577</v>
      </c>
      <c r="B212076">
        <v>22895610</v>
      </c>
      <c r="C212076" s="3">
        <v>41960</v>
      </c>
      <c r="D212076">
        <v>4179750</v>
      </c>
      <c r="E212076" s="2" t="s">
        <v>449</v>
      </c>
      <c r="F212076" s="2" t="s">
        <v>239982</v>
      </c>
    </row>
    <row r="212077" spans="1:6" x14ac:dyDescent="0.25">
      <c r="A212077">
        <v>33577</v>
      </c>
      <c r="B212077">
        <v>23109808</v>
      </c>
      <c r="C212077" s="3">
        <v>41966</v>
      </c>
      <c r="D212077">
        <v>16233697</v>
      </c>
      <c r="E212077" s="2" t="s">
        <v>32142</v>
      </c>
      <c r="F212077" s="2" t="s">
        <v>239983</v>
      </c>
    </row>
    <row r="212078" spans="1:6" x14ac:dyDescent="0.25">
      <c r="A212078">
        <v>33577</v>
      </c>
      <c r="B212078">
        <v>23399256</v>
      </c>
      <c r="C212078" s="3">
        <v>41973</v>
      </c>
      <c r="D212078">
        <v>18567953</v>
      </c>
      <c r="E212078" s="2" t="s">
        <v>826</v>
      </c>
      <c r="F212078" s="2" t="s">
        <v>239984</v>
      </c>
    </row>
    <row r="212079" spans="1:6" x14ac:dyDescent="0.25">
      <c r="A212079">
        <v>33577</v>
      </c>
      <c r="B212079">
        <v>23514750</v>
      </c>
      <c r="C212079" s="3">
        <v>41975</v>
      </c>
      <c r="D212079">
        <v>568463</v>
      </c>
      <c r="E212079" s="2" t="s">
        <v>239985</v>
      </c>
      <c r="F212079" s="2" t="s">
        <v>239986</v>
      </c>
    </row>
    <row r="212080" spans="1:6" x14ac:dyDescent="0.25">
      <c r="A212080">
        <v>33577</v>
      </c>
      <c r="B212080">
        <v>23626567</v>
      </c>
      <c r="C212080" s="3">
        <v>41980</v>
      </c>
      <c r="D212080">
        <v>20148409</v>
      </c>
      <c r="E212080" s="2" t="s">
        <v>1340</v>
      </c>
      <c r="F212080" s="2" t="s">
        <v>239987</v>
      </c>
    </row>
    <row r="212081" spans="1:6" x14ac:dyDescent="0.25">
      <c r="A212081">
        <v>33577</v>
      </c>
      <c r="B212081">
        <v>23694823</v>
      </c>
      <c r="C212081" s="3">
        <v>41981</v>
      </c>
      <c r="D212081">
        <v>1256877</v>
      </c>
      <c r="E212081" s="2" t="s">
        <v>1537</v>
      </c>
      <c r="F212081" s="2" t="s">
        <v>239988</v>
      </c>
    </row>
    <row r="212082" spans="1:6" x14ac:dyDescent="0.25">
      <c r="A212082">
        <v>33577</v>
      </c>
      <c r="B212082">
        <v>23766963</v>
      </c>
      <c r="C212082" s="3">
        <v>41982</v>
      </c>
      <c r="D212082">
        <v>4522910</v>
      </c>
      <c r="E212082" s="2" t="s">
        <v>1553</v>
      </c>
      <c r="F212082" s="2" t="s">
        <v>239989</v>
      </c>
    </row>
    <row r="212083" spans="1:6" x14ac:dyDescent="0.25">
      <c r="A212083">
        <v>33577</v>
      </c>
      <c r="B212083">
        <v>23902697</v>
      </c>
      <c r="C212083" s="3">
        <v>41987</v>
      </c>
      <c r="D212083">
        <v>378437</v>
      </c>
      <c r="E212083" s="2" t="s">
        <v>941</v>
      </c>
      <c r="F212083" s="2" t="s">
        <v>239990</v>
      </c>
    </row>
    <row r="212084" spans="1:6" x14ac:dyDescent="0.25">
      <c r="A212084">
        <v>33577</v>
      </c>
      <c r="B212084">
        <v>23969719</v>
      </c>
      <c r="C212084" s="3">
        <v>41988</v>
      </c>
      <c r="D212084">
        <v>375975</v>
      </c>
      <c r="E212084" s="2" t="s">
        <v>239991</v>
      </c>
      <c r="F212084" s="2" t="s">
        <v>239992</v>
      </c>
    </row>
    <row r="212085" spans="1:6" x14ac:dyDescent="0.25">
      <c r="A212085">
        <v>33577</v>
      </c>
      <c r="B212085">
        <v>24017238</v>
      </c>
      <c r="C212085" s="3">
        <v>41989</v>
      </c>
      <c r="D212085">
        <v>20658367</v>
      </c>
      <c r="E212085" s="2" t="s">
        <v>5428</v>
      </c>
      <c r="F212085" s="2" t="s">
        <v>239993</v>
      </c>
    </row>
    <row r="212086" spans="1:6" x14ac:dyDescent="0.25">
      <c r="A212086">
        <v>33577</v>
      </c>
      <c r="B212086">
        <v>24117214</v>
      </c>
      <c r="C212086" s="3">
        <v>41993</v>
      </c>
      <c r="D212086">
        <v>966442</v>
      </c>
      <c r="E212086" s="2" t="s">
        <v>50438</v>
      </c>
      <c r="F212086" s="2" t="s">
        <v>239994</v>
      </c>
    </row>
    <row r="212087" spans="1:6" x14ac:dyDescent="0.25">
      <c r="A212087">
        <v>33577</v>
      </c>
      <c r="B212087">
        <v>24206315</v>
      </c>
      <c r="C212087" s="3">
        <v>41995</v>
      </c>
      <c r="D212087">
        <v>811169</v>
      </c>
      <c r="E212087" s="2" t="s">
        <v>2424</v>
      </c>
      <c r="F212087" s="2" t="s">
        <v>239995</v>
      </c>
    </row>
    <row r="212088" spans="1:6" x14ac:dyDescent="0.25">
      <c r="A212088">
        <v>33577</v>
      </c>
      <c r="B212088">
        <v>24390719</v>
      </c>
      <c r="C212088" s="3">
        <v>42000</v>
      </c>
      <c r="D212088">
        <v>119658</v>
      </c>
      <c r="E212088" s="2" t="s">
        <v>239996</v>
      </c>
      <c r="F212088" s="2" t="s">
        <v>239997</v>
      </c>
    </row>
    <row r="212089" spans="1:6" x14ac:dyDescent="0.25">
      <c r="A212089">
        <v>33577</v>
      </c>
      <c r="B212089">
        <v>24727106</v>
      </c>
      <c r="C212089" s="3">
        <v>42006</v>
      </c>
      <c r="D212089">
        <v>7635215</v>
      </c>
      <c r="E212089" s="2" t="s">
        <v>196367</v>
      </c>
      <c r="F212089" s="2" t="s">
        <v>239998</v>
      </c>
    </row>
    <row r="212090" spans="1:6" x14ac:dyDescent="0.25">
      <c r="A212090">
        <v>33577</v>
      </c>
      <c r="B212090">
        <v>25061026</v>
      </c>
      <c r="C212090" s="3">
        <v>42009</v>
      </c>
      <c r="D212090">
        <v>2657269</v>
      </c>
      <c r="E212090" s="2" t="s">
        <v>1005</v>
      </c>
      <c r="F212090" s="2" t="s">
        <v>239999</v>
      </c>
    </row>
    <row r="212091" spans="1:6" x14ac:dyDescent="0.25">
      <c r="A212091">
        <v>33577</v>
      </c>
      <c r="B212091">
        <v>25218505</v>
      </c>
      <c r="C212091" s="3">
        <v>42013</v>
      </c>
      <c r="D212091">
        <v>5923536</v>
      </c>
      <c r="E212091" s="2" t="s">
        <v>1409</v>
      </c>
      <c r="F212091" s="2" t="s">
        <v>240000</v>
      </c>
    </row>
    <row r="212092" spans="1:6" x14ac:dyDescent="0.25">
      <c r="A212092">
        <v>33577</v>
      </c>
      <c r="B212092">
        <v>25359442</v>
      </c>
      <c r="C212092" s="3">
        <v>42017</v>
      </c>
      <c r="D212092">
        <v>24677060</v>
      </c>
      <c r="E212092" s="2" t="s">
        <v>953</v>
      </c>
      <c r="F212092" s="2" t="s">
        <v>240001</v>
      </c>
    </row>
    <row r="212093" spans="1:6" x14ac:dyDescent="0.25">
      <c r="A212093">
        <v>33577</v>
      </c>
      <c r="B212093">
        <v>25479480</v>
      </c>
      <c r="C212093" s="3">
        <v>42021</v>
      </c>
      <c r="D212093">
        <v>8780568</v>
      </c>
      <c r="E212093" s="2" t="s">
        <v>2342</v>
      </c>
      <c r="F212093" s="2" t="s">
        <v>240002</v>
      </c>
    </row>
    <row r="212094" spans="1:6" x14ac:dyDescent="0.25">
      <c r="A212094">
        <v>33577</v>
      </c>
      <c r="B212094">
        <v>25712916</v>
      </c>
      <c r="C212094" s="3">
        <v>42028</v>
      </c>
      <c r="D212094">
        <v>2418606</v>
      </c>
      <c r="E212094" s="2" t="s">
        <v>1777</v>
      </c>
      <c r="F212094" s="2" t="s">
        <v>240003</v>
      </c>
    </row>
    <row r="212095" spans="1:6" x14ac:dyDescent="0.25">
      <c r="A212095">
        <v>33577</v>
      </c>
      <c r="B212095">
        <v>25826367</v>
      </c>
      <c r="C212095" s="3">
        <v>42030</v>
      </c>
      <c r="D212095">
        <v>26389488</v>
      </c>
      <c r="E212095" s="2" t="s">
        <v>6919</v>
      </c>
      <c r="F212095" s="2" t="s">
        <v>240004</v>
      </c>
    </row>
    <row r="212096" spans="1:6" x14ac:dyDescent="0.25">
      <c r="A212096">
        <v>33577</v>
      </c>
      <c r="B212096">
        <v>25954452</v>
      </c>
      <c r="C212096" s="3">
        <v>42035</v>
      </c>
      <c r="D212096">
        <v>10838979</v>
      </c>
      <c r="E212096" s="2" t="s">
        <v>486</v>
      </c>
      <c r="F212096" s="2" t="s">
        <v>240005</v>
      </c>
    </row>
    <row r="212097" spans="1:6" x14ac:dyDescent="0.25">
      <c r="A212097">
        <v>33577</v>
      </c>
      <c r="B212097">
        <v>26294053</v>
      </c>
      <c r="C212097" s="3">
        <v>42044</v>
      </c>
      <c r="D212097">
        <v>15172057</v>
      </c>
      <c r="E212097" s="2" t="s">
        <v>148</v>
      </c>
      <c r="F212097" s="2" t="s">
        <v>240006</v>
      </c>
    </row>
    <row r="212098" spans="1:6" x14ac:dyDescent="0.25">
      <c r="A212098">
        <v>33577</v>
      </c>
      <c r="B212098">
        <v>26493878</v>
      </c>
      <c r="C212098" s="3">
        <v>42049</v>
      </c>
      <c r="D212098">
        <v>636100</v>
      </c>
      <c r="E212098" s="2" t="s">
        <v>224</v>
      </c>
      <c r="F212098" s="2" t="s">
        <v>240007</v>
      </c>
    </row>
    <row r="212099" spans="1:6" x14ac:dyDescent="0.25">
      <c r="A212099">
        <v>33577</v>
      </c>
      <c r="B212099">
        <v>26573885</v>
      </c>
      <c r="C212099" s="3">
        <v>42050</v>
      </c>
      <c r="D212099">
        <v>16422203</v>
      </c>
      <c r="E212099" s="2" t="s">
        <v>26785</v>
      </c>
      <c r="F212099" s="2" t="s">
        <v>240008</v>
      </c>
    </row>
    <row r="212100" spans="1:6" x14ac:dyDescent="0.25">
      <c r="A212100">
        <v>33577</v>
      </c>
      <c r="B212100">
        <v>26614698</v>
      </c>
      <c r="C212100" s="3">
        <v>42051</v>
      </c>
      <c r="D212100">
        <v>26393386</v>
      </c>
      <c r="E212100" s="2" t="s">
        <v>240009</v>
      </c>
      <c r="F212100" s="2" t="s">
        <v>240010</v>
      </c>
    </row>
    <row r="212101" spans="1:6" x14ac:dyDescent="0.25">
      <c r="A212101">
        <v>33577</v>
      </c>
      <c r="B212101">
        <v>26778163</v>
      </c>
      <c r="C212101" s="3">
        <v>42054</v>
      </c>
      <c r="D212101">
        <v>1209168</v>
      </c>
      <c r="E212101" s="2" t="s">
        <v>3751</v>
      </c>
      <c r="F212101" s="2" t="s">
        <v>240011</v>
      </c>
    </row>
    <row r="212102" spans="1:6" x14ac:dyDescent="0.25">
      <c r="A212102">
        <v>33577</v>
      </c>
      <c r="B212102">
        <v>26852753</v>
      </c>
      <c r="C212102" s="3">
        <v>42055</v>
      </c>
      <c r="D212102">
        <v>396372</v>
      </c>
      <c r="E212102" s="2" t="s">
        <v>1794</v>
      </c>
      <c r="F212102" s="2" t="s">
        <v>240012</v>
      </c>
    </row>
    <row r="212103" spans="1:6" x14ac:dyDescent="0.25">
      <c r="A212103">
        <v>33577</v>
      </c>
      <c r="B212103">
        <v>26994728</v>
      </c>
      <c r="C212103" s="3">
        <v>42058</v>
      </c>
      <c r="D212103">
        <v>4356396</v>
      </c>
      <c r="E212103" s="2" t="s">
        <v>50180</v>
      </c>
      <c r="F212103" s="2" t="s">
        <v>240013</v>
      </c>
    </row>
    <row r="212104" spans="1:6" x14ac:dyDescent="0.25">
      <c r="A212104">
        <v>33577</v>
      </c>
      <c r="B212104">
        <v>27359471</v>
      </c>
      <c r="C212104" s="3">
        <v>42065</v>
      </c>
      <c r="D212104">
        <v>4559849</v>
      </c>
      <c r="E212104" s="2" t="s">
        <v>1231</v>
      </c>
      <c r="F212104" s="2" t="s">
        <v>240014</v>
      </c>
    </row>
    <row r="212105" spans="1:6" x14ac:dyDescent="0.25">
      <c r="A212105">
        <v>33577</v>
      </c>
      <c r="B212105">
        <v>27473225</v>
      </c>
      <c r="C212105" s="3">
        <v>42068</v>
      </c>
      <c r="D212105">
        <v>25813903</v>
      </c>
      <c r="E212105" s="2" t="s">
        <v>386</v>
      </c>
      <c r="F212105" s="2" t="s">
        <v>240015</v>
      </c>
    </row>
    <row r="212106" spans="1:6" x14ac:dyDescent="0.25">
      <c r="A212106">
        <v>33577</v>
      </c>
      <c r="B212106">
        <v>27576697</v>
      </c>
      <c r="C212106" s="3">
        <v>42071</v>
      </c>
      <c r="D212106">
        <v>3691937</v>
      </c>
      <c r="E212106" s="2" t="s">
        <v>490</v>
      </c>
      <c r="F212106" s="2" t="s">
        <v>240016</v>
      </c>
    </row>
    <row r="212107" spans="1:6" x14ac:dyDescent="0.25">
      <c r="A212107">
        <v>33577</v>
      </c>
      <c r="B212107">
        <v>27700237</v>
      </c>
      <c r="C212107" s="3">
        <v>42072</v>
      </c>
      <c r="D212107">
        <v>350787</v>
      </c>
      <c r="E212107" s="2" t="s">
        <v>2498</v>
      </c>
      <c r="F212107" s="2" t="s">
        <v>240017</v>
      </c>
    </row>
    <row r="212108" spans="1:6" x14ac:dyDescent="0.25">
      <c r="A212108">
        <v>33577</v>
      </c>
      <c r="B212108">
        <v>27943894</v>
      </c>
      <c r="C212108" s="3">
        <v>42078</v>
      </c>
      <c r="D212108">
        <v>24452480</v>
      </c>
      <c r="E212108" s="2" t="s">
        <v>134002</v>
      </c>
      <c r="F212108" s="2" t="s">
        <v>240018</v>
      </c>
    </row>
    <row r="212109" spans="1:6" x14ac:dyDescent="0.25">
      <c r="A212109">
        <v>33577</v>
      </c>
      <c r="B212109">
        <v>28176911</v>
      </c>
      <c r="C212109" s="3">
        <v>42082</v>
      </c>
      <c r="D212109">
        <v>14170871</v>
      </c>
      <c r="E212109" s="2" t="s">
        <v>4375</v>
      </c>
      <c r="F212109" s="2" t="s">
        <v>240019</v>
      </c>
    </row>
    <row r="212110" spans="1:6" x14ac:dyDescent="0.25">
      <c r="A212110">
        <v>33577</v>
      </c>
      <c r="B212110">
        <v>28242094</v>
      </c>
      <c r="C212110" s="3">
        <v>42083</v>
      </c>
      <c r="D212110">
        <v>21744233</v>
      </c>
      <c r="E212110" s="2" t="s">
        <v>13202</v>
      </c>
      <c r="F212110" s="2" t="s">
        <v>240020</v>
      </c>
    </row>
    <row r="212111" spans="1:6" x14ac:dyDescent="0.25">
      <c r="A212111">
        <v>33577</v>
      </c>
      <c r="B212111">
        <v>28516475</v>
      </c>
      <c r="C212111" s="3">
        <v>42088</v>
      </c>
      <c r="D212111">
        <v>3593557</v>
      </c>
      <c r="E212111" s="2" t="s">
        <v>4900</v>
      </c>
      <c r="F212111" s="2" t="s">
        <v>240021</v>
      </c>
    </row>
    <row r="212112" spans="1:6" x14ac:dyDescent="0.25">
      <c r="A212112">
        <v>33577</v>
      </c>
      <c r="B212112">
        <v>28608399</v>
      </c>
      <c r="C212112" s="3">
        <v>42090</v>
      </c>
      <c r="D212112">
        <v>16800573</v>
      </c>
      <c r="E212112" s="2" t="s">
        <v>534</v>
      </c>
      <c r="F212112" s="2" t="s">
        <v>240022</v>
      </c>
    </row>
    <row r="212113" spans="1:6" x14ac:dyDescent="0.25">
      <c r="A212113">
        <v>33577</v>
      </c>
      <c r="B212113">
        <v>28675814</v>
      </c>
      <c r="C212113" s="3">
        <v>42091</v>
      </c>
      <c r="D212113">
        <v>9844022</v>
      </c>
      <c r="E212113" s="2" t="s">
        <v>312</v>
      </c>
      <c r="F212113" s="2" t="s">
        <v>240023</v>
      </c>
    </row>
    <row r="212114" spans="1:6" x14ac:dyDescent="0.25">
      <c r="A212114">
        <v>33577</v>
      </c>
      <c r="B212114">
        <v>28947758</v>
      </c>
      <c r="C212114" s="3">
        <v>42095</v>
      </c>
      <c r="D212114">
        <v>28651856</v>
      </c>
      <c r="E212114" s="2" t="s">
        <v>1009</v>
      </c>
      <c r="F212114" s="2" t="s">
        <v>240024</v>
      </c>
    </row>
    <row r="212115" spans="1:6" x14ac:dyDescent="0.25">
      <c r="A212115">
        <v>33577</v>
      </c>
      <c r="B212115">
        <v>29119477</v>
      </c>
      <c r="C212115" s="3">
        <v>42098</v>
      </c>
      <c r="D212115">
        <v>13001161</v>
      </c>
      <c r="E212115" s="2" t="s">
        <v>53</v>
      </c>
      <c r="F212115" s="2" t="s">
        <v>240025</v>
      </c>
    </row>
    <row r="212116" spans="1:6" x14ac:dyDescent="0.25">
      <c r="A212116">
        <v>33577</v>
      </c>
      <c r="B212116">
        <v>29860364</v>
      </c>
      <c r="C212116" s="3">
        <v>42107</v>
      </c>
      <c r="D212116">
        <v>23812063</v>
      </c>
      <c r="E212116" s="2" t="s">
        <v>913</v>
      </c>
      <c r="F212116" s="2" t="s">
        <v>240026</v>
      </c>
    </row>
    <row r="212117" spans="1:6" x14ac:dyDescent="0.25">
      <c r="A212117">
        <v>33577</v>
      </c>
      <c r="B212117">
        <v>30165340</v>
      </c>
      <c r="C212117" s="3">
        <v>42112</v>
      </c>
      <c r="D212117">
        <v>16352654</v>
      </c>
      <c r="E212117" s="2" t="s">
        <v>4375</v>
      </c>
      <c r="F212117" s="2" t="s">
        <v>240027</v>
      </c>
    </row>
    <row r="212118" spans="1:6" x14ac:dyDescent="0.25">
      <c r="A212118">
        <v>33577</v>
      </c>
      <c r="B212118">
        <v>30299399</v>
      </c>
      <c r="C212118" s="3">
        <v>42114</v>
      </c>
      <c r="D212118">
        <v>10186187</v>
      </c>
      <c r="E212118" s="2" t="s">
        <v>1292</v>
      </c>
      <c r="F212118" s="2" t="s">
        <v>240028</v>
      </c>
    </row>
    <row r="212119" spans="1:6" x14ac:dyDescent="0.25">
      <c r="A212119">
        <v>33577</v>
      </c>
      <c r="B212119">
        <v>30502289</v>
      </c>
      <c r="C212119" s="3">
        <v>42117</v>
      </c>
      <c r="D212119">
        <v>6826381</v>
      </c>
      <c r="E212119" s="2" t="s">
        <v>271</v>
      </c>
      <c r="F212119" s="2" t="s">
        <v>240029</v>
      </c>
    </row>
    <row r="212120" spans="1:6" x14ac:dyDescent="0.25">
      <c r="A212120">
        <v>33577</v>
      </c>
      <c r="B212120">
        <v>30566125</v>
      </c>
      <c r="C212120" s="3">
        <v>42118</v>
      </c>
      <c r="D212120">
        <v>29239638</v>
      </c>
      <c r="E212120" s="2" t="s">
        <v>30126</v>
      </c>
      <c r="F212120" s="2" t="s">
        <v>240030</v>
      </c>
    </row>
    <row r="212121" spans="1:6" x14ac:dyDescent="0.25">
      <c r="A212121">
        <v>33577</v>
      </c>
      <c r="B212121">
        <v>30875995</v>
      </c>
      <c r="C212121" s="3">
        <v>42122</v>
      </c>
      <c r="D212121">
        <v>28215919</v>
      </c>
      <c r="E212121" s="2" t="s">
        <v>1091</v>
      </c>
      <c r="F212121" s="2" t="s">
        <v>240031</v>
      </c>
    </row>
    <row r="212122" spans="1:6" x14ac:dyDescent="0.25">
      <c r="A212122">
        <v>33577</v>
      </c>
      <c r="B212122">
        <v>31064550</v>
      </c>
      <c r="C212122" s="3">
        <v>42125</v>
      </c>
      <c r="D212122">
        <v>9702734</v>
      </c>
      <c r="E212122" s="2" t="s">
        <v>2938</v>
      </c>
      <c r="F212122" s="2" t="s">
        <v>240032</v>
      </c>
    </row>
    <row r="212123" spans="1:6" x14ac:dyDescent="0.25">
      <c r="A212123">
        <v>33577</v>
      </c>
      <c r="B212123">
        <v>31542133</v>
      </c>
      <c r="C212123" s="3">
        <v>42130</v>
      </c>
      <c r="D212123">
        <v>10664899</v>
      </c>
      <c r="E212123" s="2" t="s">
        <v>67613</v>
      </c>
      <c r="F212123" s="2" t="s">
        <v>240033</v>
      </c>
    </row>
    <row r="212124" spans="1:6" x14ac:dyDescent="0.25">
      <c r="A212124">
        <v>33577</v>
      </c>
      <c r="B212124">
        <v>31705524</v>
      </c>
      <c r="C212124" s="3">
        <v>42133</v>
      </c>
      <c r="D212124">
        <v>14896263</v>
      </c>
      <c r="E212124" s="2" t="s">
        <v>1528</v>
      </c>
      <c r="F212124" s="2" t="s">
        <v>240034</v>
      </c>
    </row>
    <row r="212125" spans="1:6" x14ac:dyDescent="0.25">
      <c r="A212125">
        <v>33577</v>
      </c>
      <c r="B212125">
        <v>31920970</v>
      </c>
      <c r="C212125" s="3">
        <v>42135</v>
      </c>
      <c r="D212125">
        <v>4797577</v>
      </c>
      <c r="E212125" s="2" t="s">
        <v>14414</v>
      </c>
      <c r="F212125" s="2" t="s">
        <v>240035</v>
      </c>
    </row>
    <row r="212126" spans="1:6" x14ac:dyDescent="0.25">
      <c r="A212126">
        <v>33577</v>
      </c>
      <c r="B212126">
        <v>32023680</v>
      </c>
      <c r="C212126" s="3">
        <v>42136</v>
      </c>
      <c r="D212126">
        <v>18201362</v>
      </c>
      <c r="E212126" s="2" t="s">
        <v>3133</v>
      </c>
      <c r="F212126" s="2" t="s">
        <v>240036</v>
      </c>
    </row>
    <row r="212127" spans="1:6" x14ac:dyDescent="0.25">
      <c r="A212127">
        <v>33577</v>
      </c>
      <c r="B212127">
        <v>32229554</v>
      </c>
      <c r="C212127" s="3">
        <v>42140</v>
      </c>
      <c r="D212127">
        <v>10174535</v>
      </c>
      <c r="E212127" s="2" t="s">
        <v>154</v>
      </c>
      <c r="F212127" s="2" t="s">
        <v>240037</v>
      </c>
    </row>
    <row r="212128" spans="1:6" x14ac:dyDescent="0.25">
      <c r="A212128">
        <v>33577</v>
      </c>
      <c r="B212128">
        <v>32864931</v>
      </c>
      <c r="C212128" s="3">
        <v>42146</v>
      </c>
      <c r="D212128">
        <v>2756450</v>
      </c>
      <c r="E212128" s="2" t="s">
        <v>48122</v>
      </c>
      <c r="F212128" s="2" t="s">
        <v>240038</v>
      </c>
    </row>
    <row r="212129" spans="1:6" x14ac:dyDescent="0.25">
      <c r="A212129">
        <v>33577</v>
      </c>
      <c r="B212129">
        <v>33095815</v>
      </c>
      <c r="C212129" s="3">
        <v>42149</v>
      </c>
      <c r="D212129">
        <v>14811202</v>
      </c>
      <c r="E212129" s="2" t="s">
        <v>1340</v>
      </c>
      <c r="F212129" s="2" t="s">
        <v>240039</v>
      </c>
    </row>
    <row r="212130" spans="1:6" x14ac:dyDescent="0.25">
      <c r="A212130">
        <v>33577</v>
      </c>
      <c r="B212130">
        <v>33585679</v>
      </c>
      <c r="C212130" s="3">
        <v>42154</v>
      </c>
      <c r="D212130">
        <v>25367331</v>
      </c>
      <c r="E212130" s="2" t="s">
        <v>2117</v>
      </c>
      <c r="F212130" s="2" t="s">
        <v>240040</v>
      </c>
    </row>
    <row r="212131" spans="1:6" x14ac:dyDescent="0.25">
      <c r="A212131">
        <v>33577</v>
      </c>
      <c r="B212131">
        <v>33938840</v>
      </c>
      <c r="C212131" s="3">
        <v>42157</v>
      </c>
      <c r="D212131">
        <v>33148204</v>
      </c>
      <c r="E212131" s="2" t="s">
        <v>240041</v>
      </c>
      <c r="F212131" s="2" t="s">
        <v>240042</v>
      </c>
    </row>
    <row r="212132" spans="1:6" x14ac:dyDescent="0.25">
      <c r="A212132">
        <v>33577</v>
      </c>
      <c r="B212132">
        <v>34527921</v>
      </c>
      <c r="C212132" s="3">
        <v>42164</v>
      </c>
      <c r="D212132">
        <v>3316962</v>
      </c>
      <c r="E212132" s="2" t="s">
        <v>35628</v>
      </c>
      <c r="F212132" s="2" t="s">
        <v>240043</v>
      </c>
    </row>
    <row r="212133" spans="1:6" x14ac:dyDescent="0.25">
      <c r="A212133">
        <v>33577</v>
      </c>
      <c r="B212133">
        <v>34729715</v>
      </c>
      <c r="C212133" s="3">
        <v>42166</v>
      </c>
      <c r="D212133">
        <v>34130845</v>
      </c>
      <c r="E212133" s="2" t="s">
        <v>250</v>
      </c>
      <c r="F212133" s="2" t="s">
        <v>240044</v>
      </c>
    </row>
    <row r="212134" spans="1:6" x14ac:dyDescent="0.25">
      <c r="A212134">
        <v>33577</v>
      </c>
      <c r="B212134">
        <v>34950428</v>
      </c>
      <c r="C212134" s="3">
        <v>42169</v>
      </c>
      <c r="D212134">
        <v>30734019</v>
      </c>
      <c r="E212134" s="2" t="s">
        <v>4677</v>
      </c>
      <c r="F212134" s="2" t="s">
        <v>240045</v>
      </c>
    </row>
    <row r="212135" spans="1:6" x14ac:dyDescent="0.25">
      <c r="A212135">
        <v>33577</v>
      </c>
      <c r="B212135">
        <v>35248448</v>
      </c>
      <c r="C212135" s="3">
        <v>42171</v>
      </c>
      <c r="D212135">
        <v>4390047</v>
      </c>
      <c r="E212135" s="2" t="s">
        <v>3330</v>
      </c>
      <c r="F212135" s="2" t="s">
        <v>240046</v>
      </c>
    </row>
    <row r="212136" spans="1:6" x14ac:dyDescent="0.25">
      <c r="A212136">
        <v>33577</v>
      </c>
      <c r="B212136">
        <v>35811647</v>
      </c>
      <c r="C212136" s="3">
        <v>42177</v>
      </c>
      <c r="D212136">
        <v>27266461</v>
      </c>
      <c r="E212136" s="2" t="s">
        <v>14193</v>
      </c>
      <c r="F212136" s="2" t="s">
        <v>240047</v>
      </c>
    </row>
    <row r="212137" spans="1:6" x14ac:dyDescent="0.25">
      <c r="A212137">
        <v>33577</v>
      </c>
      <c r="B212137">
        <v>36188457</v>
      </c>
      <c r="C212137" s="3">
        <v>42181</v>
      </c>
      <c r="D212137">
        <v>5806929</v>
      </c>
      <c r="E212137" s="2" t="s">
        <v>577</v>
      </c>
      <c r="F212137" s="2" t="s">
        <v>240048</v>
      </c>
    </row>
    <row r="212138" spans="1:6" x14ac:dyDescent="0.25">
      <c r="A212138">
        <v>33577</v>
      </c>
      <c r="B212138">
        <v>36665564</v>
      </c>
      <c r="C212138" s="3">
        <v>42185</v>
      </c>
      <c r="D212138">
        <v>28746241</v>
      </c>
      <c r="E212138" s="2" t="s">
        <v>1437</v>
      </c>
      <c r="F212138" s="2" t="s">
        <v>240049</v>
      </c>
    </row>
    <row r="212139" spans="1:6" x14ac:dyDescent="0.25">
      <c r="A212139">
        <v>33577</v>
      </c>
      <c r="B212139">
        <v>36902733</v>
      </c>
      <c r="C212139" s="3">
        <v>42187</v>
      </c>
      <c r="D212139">
        <v>2391685</v>
      </c>
      <c r="E212139" s="2" t="s">
        <v>240050</v>
      </c>
      <c r="F212139" s="2" t="s">
        <v>240051</v>
      </c>
    </row>
    <row r="212140" spans="1:6" x14ac:dyDescent="0.25">
      <c r="A212140">
        <v>33577</v>
      </c>
      <c r="B212140">
        <v>37076469</v>
      </c>
      <c r="C212140" s="3">
        <v>42189</v>
      </c>
      <c r="D212140">
        <v>35329586</v>
      </c>
      <c r="E212140" s="2" t="s">
        <v>87048</v>
      </c>
      <c r="F212140" s="2" t="s">
        <v>240052</v>
      </c>
    </row>
    <row r="212141" spans="1:6" x14ac:dyDescent="0.25">
      <c r="A212141">
        <v>33577</v>
      </c>
      <c r="B212141">
        <v>37244282</v>
      </c>
      <c r="C212141" s="3">
        <v>42190</v>
      </c>
      <c r="D212141">
        <v>24498300</v>
      </c>
      <c r="E212141" s="2" t="s">
        <v>4516</v>
      </c>
      <c r="F212141" s="2" t="s">
        <v>240053</v>
      </c>
    </row>
    <row r="212142" spans="1:6" x14ac:dyDescent="0.25">
      <c r="A212142">
        <v>33577</v>
      </c>
      <c r="B212142">
        <v>37416921</v>
      </c>
      <c r="C212142" s="3">
        <v>42191</v>
      </c>
      <c r="D212142">
        <v>1543681</v>
      </c>
      <c r="E212142" s="2" t="s">
        <v>60092</v>
      </c>
      <c r="F212142" s="2" t="s">
        <v>240054</v>
      </c>
    </row>
    <row r="212143" spans="1:6" x14ac:dyDescent="0.25">
      <c r="A212143">
        <v>33577</v>
      </c>
      <c r="B212143">
        <v>37677955</v>
      </c>
      <c r="C212143" s="3">
        <v>42194</v>
      </c>
      <c r="D212143">
        <v>5630576</v>
      </c>
      <c r="E212143" s="2" t="s">
        <v>277</v>
      </c>
      <c r="F212143" s="2" t="s">
        <v>240055</v>
      </c>
    </row>
    <row r="212144" spans="1:6" x14ac:dyDescent="0.25">
      <c r="A212144">
        <v>33577</v>
      </c>
      <c r="B212144">
        <v>38397865</v>
      </c>
      <c r="C212144" s="3">
        <v>42200</v>
      </c>
      <c r="D212144">
        <v>16638641</v>
      </c>
      <c r="E212144" s="2" t="s">
        <v>1941</v>
      </c>
      <c r="F212144" s="2" t="s">
        <v>240056</v>
      </c>
    </row>
    <row r="212145" spans="1:6" x14ac:dyDescent="0.25">
      <c r="A212145">
        <v>33577</v>
      </c>
      <c r="B212145">
        <v>38625264</v>
      </c>
      <c r="C212145" s="3">
        <v>42202</v>
      </c>
      <c r="D212145">
        <v>2744518</v>
      </c>
      <c r="E212145" s="2" t="s">
        <v>856</v>
      </c>
      <c r="F212145" s="2" t="s">
        <v>240057</v>
      </c>
    </row>
    <row r="212146" spans="1:6" x14ac:dyDescent="0.25">
      <c r="A212146">
        <v>33577</v>
      </c>
      <c r="B212146">
        <v>39022462</v>
      </c>
      <c r="C212146" s="3">
        <v>42205</v>
      </c>
      <c r="D212146">
        <v>34067577</v>
      </c>
      <c r="E212146" s="2" t="s">
        <v>10393</v>
      </c>
      <c r="F212146" s="2" t="s">
        <v>240058</v>
      </c>
    </row>
    <row r="212147" spans="1:6" x14ac:dyDescent="0.25">
      <c r="A212147">
        <v>33577</v>
      </c>
      <c r="B212147">
        <v>39197462</v>
      </c>
      <c r="C212147" s="3">
        <v>42206</v>
      </c>
      <c r="D212147">
        <v>608486</v>
      </c>
      <c r="E212147" s="2" t="s">
        <v>1246</v>
      </c>
      <c r="F212147" s="2" t="s">
        <v>240059</v>
      </c>
    </row>
    <row r="212148" spans="1:6" x14ac:dyDescent="0.25">
      <c r="A212148">
        <v>33577</v>
      </c>
      <c r="B212148">
        <v>39784414</v>
      </c>
      <c r="C212148" s="3">
        <v>42211</v>
      </c>
      <c r="D212148">
        <v>7553349</v>
      </c>
      <c r="E212148" s="2" t="s">
        <v>4577</v>
      </c>
      <c r="F212148" s="2" t="s">
        <v>240060</v>
      </c>
    </row>
    <row r="212149" spans="1:6" x14ac:dyDescent="0.25">
      <c r="A212149">
        <v>33577</v>
      </c>
      <c r="B212149">
        <v>40094125</v>
      </c>
      <c r="C212149" s="3">
        <v>42213</v>
      </c>
      <c r="D212149">
        <v>7982435</v>
      </c>
      <c r="E212149" s="2" t="s">
        <v>15320</v>
      </c>
      <c r="F212149" s="2" t="s">
        <v>240061</v>
      </c>
    </row>
    <row r="212150" spans="1:6" x14ac:dyDescent="0.25">
      <c r="A212150">
        <v>33577</v>
      </c>
      <c r="B212150">
        <v>40320514</v>
      </c>
      <c r="C212150" s="3">
        <v>42215</v>
      </c>
      <c r="D212150">
        <v>6298204</v>
      </c>
      <c r="E212150" s="2" t="s">
        <v>833</v>
      </c>
      <c r="F212150" s="2" t="s">
        <v>240062</v>
      </c>
    </row>
    <row r="212151" spans="1:6" x14ac:dyDescent="0.25">
      <c r="A212151">
        <v>33577</v>
      </c>
      <c r="B212151">
        <v>40895558</v>
      </c>
      <c r="C212151" s="3">
        <v>42219</v>
      </c>
      <c r="D212151">
        <v>13668825</v>
      </c>
      <c r="E212151" s="2" t="s">
        <v>1136</v>
      </c>
      <c r="F212151" s="2" t="s">
        <v>240063</v>
      </c>
    </row>
    <row r="212152" spans="1:6" x14ac:dyDescent="0.25">
      <c r="A212152">
        <v>33577</v>
      </c>
      <c r="B212152">
        <v>41218401</v>
      </c>
      <c r="C212152" s="3">
        <v>42221</v>
      </c>
      <c r="D212152">
        <v>13606577</v>
      </c>
      <c r="E212152" s="2" t="s">
        <v>921</v>
      </c>
      <c r="F212152" s="2" t="s">
        <v>240064</v>
      </c>
    </row>
    <row r="212153" spans="1:6" x14ac:dyDescent="0.25">
      <c r="A212153">
        <v>33577</v>
      </c>
      <c r="B212153">
        <v>41429558</v>
      </c>
      <c r="C212153" s="3">
        <v>42223</v>
      </c>
      <c r="D212153">
        <v>35261115</v>
      </c>
      <c r="E212153" s="2" t="s">
        <v>46206</v>
      </c>
      <c r="F212153" s="2" t="s">
        <v>240065</v>
      </c>
    </row>
    <row r="212154" spans="1:6" x14ac:dyDescent="0.25">
      <c r="A212154">
        <v>33577</v>
      </c>
      <c r="B212154">
        <v>42426272</v>
      </c>
      <c r="C212154" s="3">
        <v>42229</v>
      </c>
      <c r="D212154">
        <v>1237788</v>
      </c>
      <c r="E212154" s="2" t="s">
        <v>1559</v>
      </c>
      <c r="F212154" s="2" t="s">
        <v>240066</v>
      </c>
    </row>
    <row r="212155" spans="1:6" x14ac:dyDescent="0.25">
      <c r="A212155">
        <v>33577</v>
      </c>
      <c r="B212155">
        <v>42631617</v>
      </c>
      <c r="C212155" s="3">
        <v>42230</v>
      </c>
      <c r="D212155">
        <v>17261947</v>
      </c>
      <c r="E212155" s="2" t="s">
        <v>112</v>
      </c>
      <c r="F212155" s="2" t="s">
        <v>240067</v>
      </c>
    </row>
    <row r="212156" spans="1:6" x14ac:dyDescent="0.25">
      <c r="A212156">
        <v>33577</v>
      </c>
      <c r="B212156">
        <v>43045165</v>
      </c>
      <c r="C212156" s="3">
        <v>42233</v>
      </c>
      <c r="D212156">
        <v>24984043</v>
      </c>
      <c r="E212156" s="2" t="s">
        <v>748</v>
      </c>
      <c r="F212156" s="2" t="s">
        <v>240068</v>
      </c>
    </row>
    <row r="212157" spans="1:6" x14ac:dyDescent="0.25">
      <c r="A212157">
        <v>33577</v>
      </c>
      <c r="B212157">
        <v>44300907</v>
      </c>
      <c r="C212157" s="3">
        <v>42241</v>
      </c>
      <c r="D212157">
        <v>36528417</v>
      </c>
      <c r="E212157" s="2" t="s">
        <v>3250</v>
      </c>
      <c r="F212157" s="2" t="s">
        <v>240069</v>
      </c>
    </row>
    <row r="212158" spans="1:6" x14ac:dyDescent="0.25">
      <c r="A212158">
        <v>33577</v>
      </c>
      <c r="B212158">
        <v>44666488</v>
      </c>
      <c r="C212158" s="3">
        <v>42244</v>
      </c>
      <c r="D212158">
        <v>2090220</v>
      </c>
      <c r="E212158" s="2" t="s">
        <v>394</v>
      </c>
      <c r="F212158" s="2" t="s">
        <v>240070</v>
      </c>
    </row>
    <row r="212159" spans="1:6" x14ac:dyDescent="0.25">
      <c r="A212159">
        <v>33577</v>
      </c>
      <c r="B212159">
        <v>45371136</v>
      </c>
      <c r="C212159" s="3">
        <v>42249</v>
      </c>
      <c r="D212159">
        <v>11428564</v>
      </c>
      <c r="E212159" s="2" t="s">
        <v>101062</v>
      </c>
      <c r="F212159" s="2" t="s">
        <v>240071</v>
      </c>
    </row>
    <row r="212160" spans="1:6" x14ac:dyDescent="0.25">
      <c r="A212160">
        <v>33577</v>
      </c>
      <c r="B212160">
        <v>45936693</v>
      </c>
      <c r="C212160" s="3">
        <v>42254</v>
      </c>
      <c r="D212160">
        <v>26926551</v>
      </c>
      <c r="E212160" s="2" t="s">
        <v>608</v>
      </c>
      <c r="F212160" s="2" t="s">
        <v>240072</v>
      </c>
    </row>
    <row r="212161" spans="1:6" x14ac:dyDescent="0.25">
      <c r="A212161">
        <v>33577</v>
      </c>
      <c r="B212161">
        <v>46342565</v>
      </c>
      <c r="C212161" s="3">
        <v>42256</v>
      </c>
      <c r="D212161">
        <v>5946033</v>
      </c>
      <c r="E212161" s="2" t="s">
        <v>277</v>
      </c>
      <c r="F212161" s="2" t="s">
        <v>240073</v>
      </c>
    </row>
    <row r="212162" spans="1:6" x14ac:dyDescent="0.25">
      <c r="A212162">
        <v>33577</v>
      </c>
      <c r="B212162">
        <v>46439504</v>
      </c>
      <c r="C212162" s="3">
        <v>42257</v>
      </c>
      <c r="D212162">
        <v>17261947</v>
      </c>
      <c r="E212162" s="2" t="s">
        <v>112</v>
      </c>
      <c r="F212162" s="2" t="s">
        <v>240074</v>
      </c>
    </row>
    <row r="212163" spans="1:6" x14ac:dyDescent="0.25">
      <c r="A212163">
        <v>33577</v>
      </c>
      <c r="B212163">
        <v>46602109</v>
      </c>
      <c r="C212163" s="3">
        <v>42259</v>
      </c>
      <c r="D212163">
        <v>1405950</v>
      </c>
      <c r="E212163" s="2" t="s">
        <v>50548</v>
      </c>
      <c r="F212163" s="2" t="s">
        <v>240075</v>
      </c>
    </row>
    <row r="212164" spans="1:6" x14ac:dyDescent="0.25">
      <c r="A212164">
        <v>33577</v>
      </c>
      <c r="B212164">
        <v>46878366</v>
      </c>
      <c r="C212164" s="3">
        <v>42261</v>
      </c>
      <c r="D212164">
        <v>37059845</v>
      </c>
      <c r="E212164" s="2" t="s">
        <v>12328</v>
      </c>
      <c r="F212164" s="2" t="s">
        <v>240076</v>
      </c>
    </row>
    <row r="212165" spans="1:6" x14ac:dyDescent="0.25">
      <c r="A212165">
        <v>33577</v>
      </c>
      <c r="B212165">
        <v>47246907</v>
      </c>
      <c r="C212165" s="3">
        <v>42264</v>
      </c>
      <c r="D212165">
        <v>9927893</v>
      </c>
      <c r="E212165" s="2" t="s">
        <v>240077</v>
      </c>
      <c r="F212165" s="2" t="s">
        <v>240078</v>
      </c>
    </row>
    <row r="212166" spans="1:6" x14ac:dyDescent="0.25">
      <c r="A212166">
        <v>33577</v>
      </c>
      <c r="B212166">
        <v>47612001</v>
      </c>
      <c r="C212166" s="3">
        <v>42268</v>
      </c>
      <c r="D212166">
        <v>8191068</v>
      </c>
      <c r="E212166" s="2" t="s">
        <v>2300</v>
      </c>
      <c r="F212166" s="2" t="s">
        <v>240079</v>
      </c>
    </row>
    <row r="212167" spans="1:6" x14ac:dyDescent="0.25">
      <c r="A212167">
        <v>33577</v>
      </c>
      <c r="B212167">
        <v>48246104</v>
      </c>
      <c r="C212167" s="3">
        <v>42271</v>
      </c>
      <c r="D212167">
        <v>43541833</v>
      </c>
      <c r="E212167" s="2" t="s">
        <v>1095</v>
      </c>
      <c r="F212167" s="2" t="s">
        <v>240080</v>
      </c>
    </row>
    <row r="212168" spans="1:6" x14ac:dyDescent="0.25">
      <c r="A212168">
        <v>33577</v>
      </c>
      <c r="B212168">
        <v>48337198</v>
      </c>
      <c r="C212168" s="3">
        <v>42272</v>
      </c>
      <c r="D212168">
        <v>23547292</v>
      </c>
      <c r="E212168" s="2" t="s">
        <v>2688</v>
      </c>
      <c r="F212168" s="2" t="s">
        <v>240081</v>
      </c>
    </row>
    <row r="212169" spans="1:6" x14ac:dyDescent="0.25">
      <c r="A212169">
        <v>33577</v>
      </c>
      <c r="B212169">
        <v>48495194</v>
      </c>
      <c r="C212169" s="3">
        <v>42274</v>
      </c>
      <c r="D212169">
        <v>30620692</v>
      </c>
      <c r="E212169" s="2" t="s">
        <v>223100</v>
      </c>
      <c r="F212169" s="2" t="s">
        <v>240082</v>
      </c>
    </row>
    <row r="212170" spans="1:6" x14ac:dyDescent="0.25">
      <c r="A212170">
        <v>33577</v>
      </c>
      <c r="B212170">
        <v>49010902</v>
      </c>
      <c r="C212170" s="3">
        <v>42277</v>
      </c>
      <c r="D212170">
        <v>7819872</v>
      </c>
      <c r="E212170" s="2" t="s">
        <v>665</v>
      </c>
      <c r="F212170" s="2" t="s">
        <v>240083</v>
      </c>
    </row>
    <row r="212171" spans="1:6" x14ac:dyDescent="0.25">
      <c r="A212171">
        <v>33577</v>
      </c>
      <c r="B212171">
        <v>49171836</v>
      </c>
      <c r="C212171" s="3">
        <v>42278</v>
      </c>
      <c r="D212171">
        <v>5811168</v>
      </c>
      <c r="E212171" s="2" t="s">
        <v>2584</v>
      </c>
      <c r="F212171" s="2" t="s">
        <v>240084</v>
      </c>
    </row>
    <row r="212172" spans="1:6" x14ac:dyDescent="0.25">
      <c r="A212172">
        <v>33577</v>
      </c>
      <c r="B212172">
        <v>49764444</v>
      </c>
      <c r="C212172" s="3">
        <v>42283</v>
      </c>
      <c r="D212172">
        <v>35487618</v>
      </c>
      <c r="E212172" s="2" t="s">
        <v>4609</v>
      </c>
      <c r="F212172" s="2" t="s">
        <v>240085</v>
      </c>
    </row>
    <row r="212173" spans="1:6" x14ac:dyDescent="0.25">
      <c r="A212173">
        <v>33577</v>
      </c>
      <c r="B212173">
        <v>50162995</v>
      </c>
      <c r="C212173" s="3">
        <v>42287</v>
      </c>
      <c r="D212173">
        <v>28366350</v>
      </c>
      <c r="E212173" s="2" t="s">
        <v>953</v>
      </c>
      <c r="F212173" s="2" t="s">
        <v>240086</v>
      </c>
    </row>
    <row r="212174" spans="1:6" x14ac:dyDescent="0.25">
      <c r="A212174">
        <v>33577</v>
      </c>
      <c r="B212174">
        <v>50624332</v>
      </c>
      <c r="C212174" s="3">
        <v>42290</v>
      </c>
      <c r="D212174">
        <v>30396232</v>
      </c>
      <c r="E212174" s="2" t="s">
        <v>76149</v>
      </c>
      <c r="F212174" s="2" t="s">
        <v>240087</v>
      </c>
    </row>
    <row r="212175" spans="1:6" x14ac:dyDescent="0.25">
      <c r="A212175">
        <v>33577</v>
      </c>
      <c r="B212175">
        <v>50770820</v>
      </c>
      <c r="C212175" s="3">
        <v>42291</v>
      </c>
      <c r="D212175">
        <v>15689798</v>
      </c>
      <c r="E212175" s="2" t="s">
        <v>713</v>
      </c>
      <c r="F212175" s="2" t="s">
        <v>240088</v>
      </c>
    </row>
    <row r="212176" spans="1:6" x14ac:dyDescent="0.25">
      <c r="A212176">
        <v>33577</v>
      </c>
      <c r="B212176">
        <v>50885143</v>
      </c>
      <c r="C212176" s="3">
        <v>42292</v>
      </c>
      <c r="D212176">
        <v>10235733</v>
      </c>
      <c r="E212176" s="2" t="s">
        <v>154</v>
      </c>
      <c r="F212176" s="2" t="s">
        <v>240089</v>
      </c>
    </row>
    <row r="212177" spans="1:6" x14ac:dyDescent="0.25">
      <c r="A212177">
        <v>33577</v>
      </c>
      <c r="B212177">
        <v>51535185</v>
      </c>
      <c r="C212177" s="3">
        <v>42298</v>
      </c>
      <c r="D212177">
        <v>42195524</v>
      </c>
      <c r="E212177" s="2" t="s">
        <v>254</v>
      </c>
      <c r="F212177" s="2" t="s">
        <v>240090</v>
      </c>
    </row>
    <row r="212178" spans="1:6" x14ac:dyDescent="0.25">
      <c r="A212178">
        <v>33577</v>
      </c>
      <c r="B212178">
        <v>52317860</v>
      </c>
      <c r="C212178" s="3">
        <v>42305</v>
      </c>
      <c r="D212178">
        <v>42151945</v>
      </c>
      <c r="E212178" s="2" t="s">
        <v>1168</v>
      </c>
      <c r="F212178" s="2" t="s">
        <v>240091</v>
      </c>
    </row>
    <row r="212179" spans="1:6" x14ac:dyDescent="0.25">
      <c r="A212179">
        <v>33577</v>
      </c>
      <c r="B212179">
        <v>52500056</v>
      </c>
      <c r="C212179" s="3">
        <v>42307</v>
      </c>
      <c r="D212179">
        <v>44466117</v>
      </c>
      <c r="E212179" s="2" t="s">
        <v>372</v>
      </c>
      <c r="F212179" s="2" t="s">
        <v>240092</v>
      </c>
    </row>
    <row r="212180" spans="1:6" x14ac:dyDescent="0.25">
      <c r="A212180">
        <v>33577</v>
      </c>
      <c r="B212180">
        <v>52861564</v>
      </c>
      <c r="C212180" s="3">
        <v>42310</v>
      </c>
      <c r="D212180">
        <v>2044787</v>
      </c>
      <c r="E212180" s="2" t="s">
        <v>42623</v>
      </c>
      <c r="F212180" s="2" t="s">
        <v>240093</v>
      </c>
    </row>
    <row r="212181" spans="1:6" x14ac:dyDescent="0.25">
      <c r="A212181">
        <v>33577</v>
      </c>
      <c r="B212181">
        <v>53556985</v>
      </c>
      <c r="C212181" s="3">
        <v>42317</v>
      </c>
      <c r="D212181">
        <v>43817629</v>
      </c>
      <c r="E212181" s="2" t="s">
        <v>128</v>
      </c>
      <c r="F212181" s="2" t="s">
        <v>240094</v>
      </c>
    </row>
    <row r="212182" spans="1:6" x14ac:dyDescent="0.25">
      <c r="A212182">
        <v>33577</v>
      </c>
      <c r="B212182">
        <v>53623815</v>
      </c>
      <c r="C212182" s="3">
        <v>42318</v>
      </c>
      <c r="D212182">
        <v>30441875</v>
      </c>
      <c r="E212182" s="2" t="s">
        <v>9365</v>
      </c>
      <c r="F212182" s="2" t="s">
        <v>240095</v>
      </c>
    </row>
    <row r="212183" spans="1:6" x14ac:dyDescent="0.25">
      <c r="A212183">
        <v>33577</v>
      </c>
      <c r="B212183">
        <v>53715946</v>
      </c>
      <c r="C212183" s="3">
        <v>42319</v>
      </c>
      <c r="D212183">
        <v>1405950</v>
      </c>
      <c r="E212183" s="2" t="s">
        <v>50548</v>
      </c>
      <c r="F212183" s="2" t="s">
        <v>240096</v>
      </c>
    </row>
    <row r="212184" spans="1:6" x14ac:dyDescent="0.25">
      <c r="A212184">
        <v>33577</v>
      </c>
      <c r="B212184">
        <v>54099429</v>
      </c>
      <c r="C212184" s="3">
        <v>42324</v>
      </c>
      <c r="D212184">
        <v>4179750</v>
      </c>
      <c r="E212184" s="2" t="s">
        <v>449</v>
      </c>
      <c r="F212184" s="2" t="s">
        <v>240097</v>
      </c>
    </row>
    <row r="212185" spans="1:6" x14ac:dyDescent="0.25">
      <c r="A212185">
        <v>33577</v>
      </c>
      <c r="B212185">
        <v>54599646</v>
      </c>
      <c r="C212185" s="3">
        <v>42330</v>
      </c>
      <c r="D212185">
        <v>1257680</v>
      </c>
      <c r="E212185" s="2" t="s">
        <v>2077</v>
      </c>
      <c r="F212185" s="2" t="s">
        <v>240098</v>
      </c>
    </row>
    <row r="212186" spans="1:6" x14ac:dyDescent="0.25">
      <c r="A212186">
        <v>33577</v>
      </c>
      <c r="B212186">
        <v>61357983</v>
      </c>
      <c r="C212186" s="3">
        <v>42403</v>
      </c>
      <c r="D212186">
        <v>1543681</v>
      </c>
      <c r="E212186" s="2" t="s">
        <v>60092</v>
      </c>
      <c r="F212186" s="2" t="s">
        <v>240099</v>
      </c>
    </row>
    <row r="212187" spans="1:6" x14ac:dyDescent="0.25">
      <c r="A212187">
        <v>33577</v>
      </c>
      <c r="B212187">
        <v>64517342</v>
      </c>
      <c r="C212187" s="3">
        <v>42434</v>
      </c>
      <c r="D212187">
        <v>3593557</v>
      </c>
      <c r="E212187" s="2" t="s">
        <v>4900</v>
      </c>
      <c r="F212187" s="2" t="s">
        <v>240100</v>
      </c>
    </row>
    <row r="212188" spans="1:6" x14ac:dyDescent="0.25">
      <c r="A212188">
        <v>33577</v>
      </c>
      <c r="B212188">
        <v>65229482</v>
      </c>
      <c r="C212188" s="3">
        <v>42441</v>
      </c>
      <c r="D212188">
        <v>4356396</v>
      </c>
      <c r="E212188" s="2" t="s">
        <v>50180</v>
      </c>
      <c r="F212188" s="2" t="s">
        <v>240101</v>
      </c>
    </row>
    <row r="212189" spans="1:6" x14ac:dyDescent="0.25">
      <c r="A212189">
        <v>33577</v>
      </c>
      <c r="B212189">
        <v>65457799</v>
      </c>
      <c r="C212189" s="3">
        <v>42442</v>
      </c>
      <c r="D212189">
        <v>53431209</v>
      </c>
      <c r="E212189" s="2" t="s">
        <v>1467</v>
      </c>
      <c r="F212189" s="2" t="s">
        <v>240102</v>
      </c>
    </row>
    <row r="212190" spans="1:6" x14ac:dyDescent="0.25">
      <c r="A212190">
        <v>33577</v>
      </c>
      <c r="B212190">
        <v>66068232</v>
      </c>
      <c r="C212190" s="3">
        <v>42448</v>
      </c>
      <c r="D212190">
        <v>11291330</v>
      </c>
      <c r="E212190" s="2" t="s">
        <v>1786</v>
      </c>
      <c r="F212190" s="2" t="s">
        <v>240103</v>
      </c>
    </row>
    <row r="212191" spans="1:6" x14ac:dyDescent="0.25">
      <c r="A212191">
        <v>33577</v>
      </c>
      <c r="B212191">
        <v>66292489</v>
      </c>
      <c r="C212191" s="3">
        <v>42449</v>
      </c>
      <c r="D212191">
        <v>37950294</v>
      </c>
      <c r="E212191" s="2" t="s">
        <v>240104</v>
      </c>
      <c r="F212191" s="2" t="s">
        <v>240105</v>
      </c>
    </row>
    <row r="212192" spans="1:6" x14ac:dyDescent="0.25">
      <c r="A212192">
        <v>33577</v>
      </c>
      <c r="B212192">
        <v>66782232</v>
      </c>
      <c r="C212192" s="3">
        <v>42453</v>
      </c>
      <c r="D212192">
        <v>51080200</v>
      </c>
      <c r="E212192" s="2" t="s">
        <v>11249</v>
      </c>
      <c r="F212192" s="2" t="s">
        <v>240106</v>
      </c>
    </row>
    <row r="212193" spans="1:6" x14ac:dyDescent="0.25">
      <c r="A212193">
        <v>33577</v>
      </c>
      <c r="B212193">
        <v>67891837</v>
      </c>
      <c r="C212193" s="3">
        <v>42461</v>
      </c>
      <c r="D212193">
        <v>132013</v>
      </c>
      <c r="E212193" s="2" t="s">
        <v>168</v>
      </c>
      <c r="F212193" s="2" t="s">
        <v>240107</v>
      </c>
    </row>
    <row r="212194" spans="1:6" x14ac:dyDescent="0.25">
      <c r="A212194">
        <v>33577</v>
      </c>
      <c r="B212194">
        <v>68892515</v>
      </c>
      <c r="C212194" s="3">
        <v>42467</v>
      </c>
      <c r="D212194">
        <v>487372</v>
      </c>
      <c r="E212194" s="2" t="s">
        <v>977</v>
      </c>
      <c r="F212194" s="2" t="s">
        <v>240108</v>
      </c>
    </row>
    <row r="212195" spans="1:6" x14ac:dyDescent="0.25">
      <c r="A212195">
        <v>33577</v>
      </c>
      <c r="B212195">
        <v>69124484</v>
      </c>
      <c r="C212195" s="3">
        <v>42469</v>
      </c>
      <c r="D212195">
        <v>4175065</v>
      </c>
      <c r="E212195" s="2" t="s">
        <v>11151</v>
      </c>
      <c r="F212195" s="2" t="s">
        <v>240109</v>
      </c>
    </row>
    <row r="212196" spans="1:6" x14ac:dyDescent="0.25">
      <c r="A212196">
        <v>33577</v>
      </c>
      <c r="B212196">
        <v>69556767</v>
      </c>
      <c r="C212196" s="3">
        <v>42471</v>
      </c>
      <c r="D212196">
        <v>8673097</v>
      </c>
      <c r="E212196" s="2" t="s">
        <v>814</v>
      </c>
      <c r="F212196" s="2" t="s">
        <v>240110</v>
      </c>
    </row>
    <row r="212197" spans="1:6" x14ac:dyDescent="0.25">
      <c r="A212197">
        <v>33577</v>
      </c>
      <c r="B212197">
        <v>70015277</v>
      </c>
      <c r="C212197" s="3">
        <v>42475</v>
      </c>
      <c r="D212197">
        <v>21896565</v>
      </c>
      <c r="E212197" s="2" t="s">
        <v>9293</v>
      </c>
      <c r="F212197" s="2" t="s">
        <v>240111</v>
      </c>
    </row>
    <row r="212198" spans="1:6" x14ac:dyDescent="0.25">
      <c r="A212198">
        <v>33577</v>
      </c>
      <c r="B212198">
        <v>70867747</v>
      </c>
      <c r="C212198" s="3">
        <v>42481</v>
      </c>
      <c r="D212198">
        <v>24452480</v>
      </c>
      <c r="E212198" s="2" t="s">
        <v>134002</v>
      </c>
      <c r="F212198" s="2" t="s">
        <v>240112</v>
      </c>
    </row>
    <row r="212199" spans="1:6" x14ac:dyDescent="0.25">
      <c r="A212199">
        <v>33577</v>
      </c>
      <c r="B212199">
        <v>71908992</v>
      </c>
      <c r="C212199" s="3">
        <v>42489</v>
      </c>
      <c r="D212199">
        <v>3146919</v>
      </c>
      <c r="E212199" s="2" t="s">
        <v>508</v>
      </c>
      <c r="F212199" s="2" t="s">
        <v>240113</v>
      </c>
    </row>
    <row r="212200" spans="1:6" x14ac:dyDescent="0.25">
      <c r="A212200">
        <v>33577</v>
      </c>
      <c r="B212200">
        <v>73006700</v>
      </c>
      <c r="C212200" s="3">
        <v>42496</v>
      </c>
      <c r="D212200">
        <v>63414146</v>
      </c>
      <c r="E212200" s="2" t="s">
        <v>1937</v>
      </c>
      <c r="F212200" s="2" t="s">
        <v>240114</v>
      </c>
    </row>
    <row r="212201" spans="1:6" x14ac:dyDescent="0.25">
      <c r="A212201">
        <v>33577</v>
      </c>
      <c r="B212201">
        <v>74111010</v>
      </c>
      <c r="C212201" s="3">
        <v>42503</v>
      </c>
      <c r="D212201">
        <v>14006874</v>
      </c>
      <c r="E212201" s="2" t="s">
        <v>1573</v>
      </c>
      <c r="F212201" s="2" t="s">
        <v>240115</v>
      </c>
    </row>
    <row r="212202" spans="1:6" x14ac:dyDescent="0.25">
      <c r="A212202">
        <v>33577</v>
      </c>
      <c r="B212202">
        <v>74411953</v>
      </c>
      <c r="C212202" s="3">
        <v>42505</v>
      </c>
      <c r="D212202">
        <v>64114302</v>
      </c>
      <c r="E212202" s="2" t="s">
        <v>224</v>
      </c>
      <c r="F212202" s="2" t="s">
        <v>240116</v>
      </c>
    </row>
    <row r="212203" spans="1:6" x14ac:dyDescent="0.25">
      <c r="A212203">
        <v>33577</v>
      </c>
      <c r="B212203">
        <v>76144524</v>
      </c>
      <c r="C212203" s="3">
        <v>42515</v>
      </c>
      <c r="D212203">
        <v>1140046</v>
      </c>
      <c r="E212203" s="2" t="s">
        <v>62</v>
      </c>
      <c r="F212203" s="2" t="s">
        <v>240117</v>
      </c>
    </row>
    <row r="212204" spans="1:6" x14ac:dyDescent="0.25">
      <c r="A212204">
        <v>33577</v>
      </c>
      <c r="B212204">
        <v>76268269</v>
      </c>
      <c r="C212204" s="3">
        <v>42516</v>
      </c>
      <c r="D212204">
        <v>25695414</v>
      </c>
      <c r="E212204" s="2" t="s">
        <v>240118</v>
      </c>
      <c r="F212204" s="2" t="s">
        <v>240119</v>
      </c>
    </row>
    <row r="212205" spans="1:6" x14ac:dyDescent="0.25">
      <c r="A212205">
        <v>33577</v>
      </c>
      <c r="B212205">
        <v>76326514</v>
      </c>
      <c r="C212205" s="3">
        <v>42516</v>
      </c>
      <c r="D212205">
        <v>5334213</v>
      </c>
      <c r="E212205" s="2" t="s">
        <v>451</v>
      </c>
      <c r="F212205" s="2" t="s">
        <v>240120</v>
      </c>
    </row>
    <row r="212206" spans="1:6" x14ac:dyDescent="0.25">
      <c r="A212206">
        <v>33577</v>
      </c>
      <c r="B212206">
        <v>76752652</v>
      </c>
      <c r="C212206" s="3">
        <v>42519</v>
      </c>
      <c r="D212206">
        <v>67755530</v>
      </c>
      <c r="E212206" s="2" t="s">
        <v>312</v>
      </c>
      <c r="F212206" s="2" t="s">
        <v>240121</v>
      </c>
    </row>
    <row r="212207" spans="1:6" x14ac:dyDescent="0.25">
      <c r="A212207">
        <v>33577</v>
      </c>
      <c r="B212207">
        <v>77569843</v>
      </c>
      <c r="C212207" s="3">
        <v>42522</v>
      </c>
      <c r="D212207">
        <v>62632185</v>
      </c>
      <c r="E212207" s="2" t="s">
        <v>240122</v>
      </c>
      <c r="F212207" s="2" t="s">
        <v>240123</v>
      </c>
    </row>
    <row r="212208" spans="1:6" x14ac:dyDescent="0.25">
      <c r="A212208">
        <v>33577</v>
      </c>
      <c r="B212208">
        <v>77731228</v>
      </c>
      <c r="C212208" s="3">
        <v>42524</v>
      </c>
      <c r="D212208">
        <v>44336437</v>
      </c>
      <c r="E212208" s="2" t="s">
        <v>826</v>
      </c>
      <c r="F212208" s="2" t="s">
        <v>240124</v>
      </c>
    </row>
    <row r="212209" spans="1:6" x14ac:dyDescent="0.25">
      <c r="A212209">
        <v>33577</v>
      </c>
      <c r="B212209">
        <v>78658519</v>
      </c>
      <c r="C212209" s="3">
        <v>42529</v>
      </c>
      <c r="D212209">
        <v>34689726</v>
      </c>
      <c r="E212209" s="2" t="s">
        <v>152749</v>
      </c>
      <c r="F212209" s="2" t="s">
        <v>240125</v>
      </c>
    </row>
    <row r="212210" spans="1:6" x14ac:dyDescent="0.25">
      <c r="A212210">
        <v>33577</v>
      </c>
      <c r="B212210">
        <v>78773981</v>
      </c>
      <c r="C212210" s="3">
        <v>42530</v>
      </c>
      <c r="D212210">
        <v>70455346</v>
      </c>
      <c r="E212210" s="2" t="s">
        <v>1631</v>
      </c>
      <c r="F212210" s="2" t="s">
        <v>240126</v>
      </c>
    </row>
    <row r="212211" spans="1:6" x14ac:dyDescent="0.25">
      <c r="A212211">
        <v>33577</v>
      </c>
      <c r="B212211">
        <v>79202041</v>
      </c>
      <c r="C212211" s="3">
        <v>42532</v>
      </c>
      <c r="D212211">
        <v>69320730</v>
      </c>
      <c r="E212211" s="2" t="s">
        <v>277</v>
      </c>
      <c r="F212211" s="2" t="s">
        <v>240127</v>
      </c>
    </row>
    <row r="212212" spans="1:6" x14ac:dyDescent="0.25">
      <c r="A212212">
        <v>33577</v>
      </c>
      <c r="B212212">
        <v>80081489</v>
      </c>
      <c r="C212212" s="3">
        <v>42537</v>
      </c>
      <c r="D212212">
        <v>70455346</v>
      </c>
      <c r="E212212" s="2" t="s">
        <v>1631</v>
      </c>
      <c r="F212212" s="2" t="s">
        <v>240128</v>
      </c>
    </row>
    <row r="212213" spans="1:6" x14ac:dyDescent="0.25">
      <c r="A212213">
        <v>33577</v>
      </c>
      <c r="B212213">
        <v>80822820</v>
      </c>
      <c r="C212213" s="3">
        <v>42540</v>
      </c>
      <c r="D212213">
        <v>10397185</v>
      </c>
      <c r="E212213" s="2" t="s">
        <v>1071</v>
      </c>
      <c r="F212213" s="2" t="s">
        <v>240129</v>
      </c>
    </row>
    <row r="212214" spans="1:6" x14ac:dyDescent="0.25">
      <c r="A212214">
        <v>33577</v>
      </c>
      <c r="B212214">
        <v>83531855</v>
      </c>
      <c r="C212214" s="3">
        <v>42554</v>
      </c>
      <c r="D212214">
        <v>45236869</v>
      </c>
      <c r="E212214" s="2" t="s">
        <v>23114</v>
      </c>
      <c r="F212214" s="2" t="s">
        <v>240130</v>
      </c>
    </row>
    <row r="212215" spans="1:6" x14ac:dyDescent="0.25">
      <c r="A212215">
        <v>33577</v>
      </c>
      <c r="B212215">
        <v>84099244</v>
      </c>
      <c r="C212215" s="3">
        <v>42556</v>
      </c>
      <c r="D212215">
        <v>32725376</v>
      </c>
      <c r="E212215" s="2" t="s">
        <v>1340</v>
      </c>
      <c r="F212215" s="2" t="s">
        <v>240131</v>
      </c>
    </row>
    <row r="212216" spans="1:6" x14ac:dyDescent="0.25">
      <c r="A212216">
        <v>33577</v>
      </c>
      <c r="B212216">
        <v>84715481</v>
      </c>
      <c r="C212216" s="3">
        <v>42559</v>
      </c>
      <c r="D212216">
        <v>1125924</v>
      </c>
      <c r="E212216" s="2" t="s">
        <v>4825</v>
      </c>
      <c r="F212216" s="2" t="s">
        <v>240132</v>
      </c>
    </row>
    <row r="212217" spans="1:6" x14ac:dyDescent="0.25">
      <c r="A212217">
        <v>33577</v>
      </c>
      <c r="B212217">
        <v>85369391</v>
      </c>
      <c r="C212217" s="3">
        <v>42562</v>
      </c>
      <c r="D212217">
        <v>42993857</v>
      </c>
      <c r="E212217" s="2" t="s">
        <v>254</v>
      </c>
      <c r="F212217" s="2" t="s">
        <v>240133</v>
      </c>
    </row>
    <row r="212218" spans="1:6" x14ac:dyDescent="0.25">
      <c r="A212218">
        <v>33577</v>
      </c>
      <c r="B212218">
        <v>86271277</v>
      </c>
      <c r="C212218" s="3">
        <v>42566</v>
      </c>
      <c r="D212218">
        <v>17995397</v>
      </c>
      <c r="E212218" s="2" t="s">
        <v>39807</v>
      </c>
      <c r="F212218" s="2" t="s">
        <v>240134</v>
      </c>
    </row>
    <row r="212219" spans="1:6" x14ac:dyDescent="0.25">
      <c r="A212219">
        <v>33577</v>
      </c>
      <c r="B212219">
        <v>87316659</v>
      </c>
      <c r="C212219" s="3">
        <v>42570</v>
      </c>
      <c r="D212219">
        <v>83706348</v>
      </c>
      <c r="E212219" s="2" t="s">
        <v>13113</v>
      </c>
      <c r="F212219" s="2" t="s">
        <v>240135</v>
      </c>
    </row>
    <row r="212220" spans="1:6" x14ac:dyDescent="0.25">
      <c r="A212220">
        <v>33577</v>
      </c>
      <c r="B212220">
        <v>90319483</v>
      </c>
      <c r="C212220" s="3">
        <v>42582</v>
      </c>
      <c r="D212220">
        <v>76413042</v>
      </c>
      <c r="E212220" s="2" t="s">
        <v>3110</v>
      </c>
      <c r="F212220" s="2" t="s">
        <v>240136</v>
      </c>
    </row>
    <row r="212221" spans="1:6" x14ac:dyDescent="0.25">
      <c r="A212221">
        <v>33577</v>
      </c>
      <c r="B212221">
        <v>90589282</v>
      </c>
      <c r="C212221" s="3">
        <v>42583</v>
      </c>
      <c r="D212221">
        <v>86422645</v>
      </c>
      <c r="E212221" s="2" t="s">
        <v>110</v>
      </c>
      <c r="F212221" s="2" t="s">
        <v>240137</v>
      </c>
    </row>
    <row r="212222" spans="1:6" x14ac:dyDescent="0.25">
      <c r="A212222">
        <v>33577</v>
      </c>
      <c r="B212222">
        <v>91305255</v>
      </c>
      <c r="C212222" s="3">
        <v>42586</v>
      </c>
      <c r="D212222">
        <v>17054227</v>
      </c>
      <c r="E212222" s="2" t="s">
        <v>142</v>
      </c>
      <c r="F212222" s="2" t="s">
        <v>240138</v>
      </c>
    </row>
    <row r="212223" spans="1:6" x14ac:dyDescent="0.25">
      <c r="A212223">
        <v>33577</v>
      </c>
      <c r="B212223">
        <v>91728044</v>
      </c>
      <c r="C212223" s="3">
        <v>42588</v>
      </c>
      <c r="D212223">
        <v>78642058</v>
      </c>
      <c r="E212223" s="2" t="s">
        <v>1409</v>
      </c>
      <c r="F212223" s="2" t="s">
        <v>240139</v>
      </c>
    </row>
    <row r="212224" spans="1:6" x14ac:dyDescent="0.25">
      <c r="A212224">
        <v>33577</v>
      </c>
      <c r="B212224">
        <v>92529416</v>
      </c>
      <c r="C212224" s="3">
        <v>42591</v>
      </c>
      <c r="D212224">
        <v>12914518</v>
      </c>
      <c r="E212224" s="2" t="s">
        <v>351</v>
      </c>
      <c r="F212224" s="2" t="s">
        <v>240140</v>
      </c>
    </row>
    <row r="212225" spans="1:6" x14ac:dyDescent="0.25">
      <c r="A212225">
        <v>33577</v>
      </c>
      <c r="B212225">
        <v>93188867</v>
      </c>
      <c r="C212225" s="3">
        <v>42593</v>
      </c>
      <c r="D212225">
        <v>41409651</v>
      </c>
      <c r="E212225" s="2" t="s">
        <v>1131</v>
      </c>
      <c r="F212225" s="2" t="s">
        <v>240141</v>
      </c>
    </row>
    <row r="212226" spans="1:6" x14ac:dyDescent="0.25">
      <c r="A212226">
        <v>33577</v>
      </c>
      <c r="B212226">
        <v>93993300</v>
      </c>
      <c r="C212226" s="3">
        <v>42596</v>
      </c>
      <c r="D212226">
        <v>52250202</v>
      </c>
      <c r="E212226" s="2" t="s">
        <v>6004</v>
      </c>
      <c r="F212226" s="2" t="s">
        <v>240142</v>
      </c>
    </row>
    <row r="212227" spans="1:6" x14ac:dyDescent="0.25">
      <c r="A212227">
        <v>33577</v>
      </c>
      <c r="B212227">
        <v>94873885</v>
      </c>
      <c r="C212227" s="3">
        <v>42599</v>
      </c>
      <c r="D212227">
        <v>16352890</v>
      </c>
      <c r="E212227" s="2" t="s">
        <v>240143</v>
      </c>
      <c r="F212227" s="2" t="s">
        <v>240144</v>
      </c>
    </row>
    <row r="212228" spans="1:6" x14ac:dyDescent="0.25">
      <c r="A212228">
        <v>33577</v>
      </c>
      <c r="B212228">
        <v>95526064</v>
      </c>
      <c r="C212228" s="3">
        <v>42602</v>
      </c>
      <c r="D212228">
        <v>85016352</v>
      </c>
      <c r="E212228" s="2" t="s">
        <v>144</v>
      </c>
      <c r="F212228" s="2" t="s">
        <v>240145</v>
      </c>
    </row>
    <row r="212229" spans="1:6" x14ac:dyDescent="0.25">
      <c r="A212229">
        <v>33577</v>
      </c>
      <c r="B212229">
        <v>96718579</v>
      </c>
      <c r="C212229" s="3">
        <v>42606</v>
      </c>
      <c r="D212229">
        <v>1543681</v>
      </c>
      <c r="E212229" s="2" t="s">
        <v>60092</v>
      </c>
      <c r="F212229" s="2" t="s">
        <v>240146</v>
      </c>
    </row>
    <row r="212230" spans="1:6" x14ac:dyDescent="0.25">
      <c r="A212230">
        <v>33577</v>
      </c>
      <c r="B212230">
        <v>96821381</v>
      </c>
      <c r="C212230" s="3">
        <v>42606</v>
      </c>
      <c r="D212230">
        <v>216422</v>
      </c>
      <c r="E212230" s="2" t="s">
        <v>12924</v>
      </c>
      <c r="F212230" s="2" t="s">
        <v>240147</v>
      </c>
    </row>
    <row r="212231" spans="1:6" x14ac:dyDescent="0.25">
      <c r="A212231">
        <v>33577</v>
      </c>
      <c r="B212231">
        <v>98470386</v>
      </c>
      <c r="C212231" s="3">
        <v>42613</v>
      </c>
      <c r="D212231">
        <v>14723021</v>
      </c>
      <c r="E212231" s="2" t="s">
        <v>11317</v>
      </c>
      <c r="F212231" s="2" t="s">
        <v>240148</v>
      </c>
    </row>
    <row r="212232" spans="1:6" x14ac:dyDescent="0.25">
      <c r="A212232">
        <v>33577</v>
      </c>
      <c r="B212232">
        <v>98557690</v>
      </c>
      <c r="C212232" s="3">
        <v>42613</v>
      </c>
      <c r="D212232">
        <v>70455346</v>
      </c>
      <c r="E212232" s="2" t="s">
        <v>1631</v>
      </c>
      <c r="F212232" s="2" t="s">
        <v>240149</v>
      </c>
    </row>
    <row r="212233" spans="1:6" x14ac:dyDescent="0.25">
      <c r="A212233">
        <v>33577</v>
      </c>
      <c r="B212233">
        <v>98920069</v>
      </c>
      <c r="C212233" s="3">
        <v>42615</v>
      </c>
      <c r="D212233">
        <v>5061305</v>
      </c>
      <c r="E212233" s="2" t="s">
        <v>5710</v>
      </c>
      <c r="F212233" s="2" t="s">
        <v>240150</v>
      </c>
    </row>
    <row r="212234" spans="1:6" x14ac:dyDescent="0.25">
      <c r="A212234">
        <v>33577</v>
      </c>
      <c r="B212234">
        <v>99372720</v>
      </c>
      <c r="C212234" s="3">
        <v>42617</v>
      </c>
      <c r="D212234">
        <v>21549330</v>
      </c>
      <c r="E212234" s="2" t="s">
        <v>526</v>
      </c>
      <c r="F212234" s="2" t="s">
        <v>240151</v>
      </c>
    </row>
    <row r="212235" spans="1:6" x14ac:dyDescent="0.25">
      <c r="A212235">
        <v>33577</v>
      </c>
      <c r="B212235">
        <v>100474771</v>
      </c>
      <c r="C212235" s="3">
        <v>42622</v>
      </c>
      <c r="D212235">
        <v>49108132</v>
      </c>
      <c r="E212235" s="2" t="s">
        <v>1756</v>
      </c>
      <c r="F212235" s="2" t="s">
        <v>240152</v>
      </c>
    </row>
    <row r="212236" spans="1:6" x14ac:dyDescent="0.25">
      <c r="A212236">
        <v>33577</v>
      </c>
      <c r="B212236">
        <v>100705943</v>
      </c>
      <c r="C212236" s="3">
        <v>42623</v>
      </c>
      <c r="D212236">
        <v>19413025</v>
      </c>
      <c r="E212236" s="2" t="s">
        <v>2593</v>
      </c>
      <c r="F212236" s="2" t="s">
        <v>240153</v>
      </c>
    </row>
    <row r="212237" spans="1:6" x14ac:dyDescent="0.25">
      <c r="A212237">
        <v>33577</v>
      </c>
      <c r="B212237">
        <v>102041017</v>
      </c>
      <c r="C212237" s="3">
        <v>42629</v>
      </c>
      <c r="D212237">
        <v>44211862</v>
      </c>
      <c r="E212237" s="2" t="s">
        <v>1386</v>
      </c>
      <c r="F212237" s="2" t="s">
        <v>240154</v>
      </c>
    </row>
    <row r="212238" spans="1:6" x14ac:dyDescent="0.25">
      <c r="A212238">
        <v>33577</v>
      </c>
      <c r="B212238">
        <v>103451583</v>
      </c>
      <c r="C212238" s="3">
        <v>42635</v>
      </c>
      <c r="D212238">
        <v>2742065</v>
      </c>
      <c r="E212238" s="2" t="s">
        <v>240155</v>
      </c>
      <c r="F212238" s="2" t="s">
        <v>240156</v>
      </c>
    </row>
    <row r="212239" spans="1:6" x14ac:dyDescent="0.25">
      <c r="A212239">
        <v>33577</v>
      </c>
      <c r="B212239">
        <v>104206112</v>
      </c>
      <c r="C212239" s="3">
        <v>42638</v>
      </c>
      <c r="D212239">
        <v>15395662</v>
      </c>
      <c r="E212239" s="2" t="s">
        <v>1853</v>
      </c>
      <c r="F212239" s="2" t="s">
        <v>240157</v>
      </c>
    </row>
    <row r="212240" spans="1:6" x14ac:dyDescent="0.25">
      <c r="A212240">
        <v>33577</v>
      </c>
      <c r="B212240">
        <v>104978026</v>
      </c>
      <c r="C212240" s="3">
        <v>42642</v>
      </c>
      <c r="D212240">
        <v>5811168</v>
      </c>
      <c r="E212240" s="2" t="s">
        <v>2584</v>
      </c>
      <c r="F212240" s="2" t="s">
        <v>240158</v>
      </c>
    </row>
    <row r="212241" spans="1:6" x14ac:dyDescent="0.25">
      <c r="A212241">
        <v>33577</v>
      </c>
      <c r="B212241">
        <v>105710986</v>
      </c>
      <c r="C212241" s="3">
        <v>42645</v>
      </c>
      <c r="D212241">
        <v>51521236</v>
      </c>
      <c r="E212241" s="2" t="s">
        <v>1292</v>
      </c>
      <c r="F212241" s="2" t="s">
        <v>240159</v>
      </c>
    </row>
    <row r="212242" spans="1:6" x14ac:dyDescent="0.25">
      <c r="A212242">
        <v>33577</v>
      </c>
      <c r="B212242">
        <v>106520996</v>
      </c>
      <c r="C212242" s="3">
        <v>42649</v>
      </c>
      <c r="D212242">
        <v>40597953</v>
      </c>
      <c r="E212242" s="2" t="s">
        <v>486</v>
      </c>
      <c r="F212242" s="2" t="s">
        <v>240160</v>
      </c>
    </row>
    <row r="212243" spans="1:6" x14ac:dyDescent="0.25">
      <c r="A212243">
        <v>33577</v>
      </c>
      <c r="B212243">
        <v>106713381</v>
      </c>
      <c r="C212243" s="3">
        <v>42650</v>
      </c>
      <c r="D212243">
        <v>80835510</v>
      </c>
      <c r="E212243" s="2" t="s">
        <v>187204</v>
      </c>
      <c r="F212243" s="2" t="s">
        <v>240161</v>
      </c>
    </row>
    <row r="212244" spans="1:6" x14ac:dyDescent="0.25">
      <c r="A212244">
        <v>33577</v>
      </c>
      <c r="B212244">
        <v>107232433</v>
      </c>
      <c r="C212244" s="3">
        <v>42652</v>
      </c>
      <c r="D212244">
        <v>90825056</v>
      </c>
      <c r="E212244" s="2" t="s">
        <v>6200</v>
      </c>
      <c r="F212244" s="2" t="s">
        <v>240162</v>
      </c>
    </row>
    <row r="212245" spans="1:6" x14ac:dyDescent="0.25">
      <c r="A212245">
        <v>33577</v>
      </c>
      <c r="B212245">
        <v>107969922</v>
      </c>
      <c r="C212245" s="3">
        <v>42656</v>
      </c>
      <c r="D212245">
        <v>13669186</v>
      </c>
      <c r="E212245" s="2" t="s">
        <v>2660</v>
      </c>
      <c r="F212245" s="2" t="s">
        <v>240163</v>
      </c>
    </row>
    <row r="212246" spans="1:6" x14ac:dyDescent="0.25">
      <c r="A212246">
        <v>33577</v>
      </c>
      <c r="B212246">
        <v>108860406</v>
      </c>
      <c r="C212246" s="3">
        <v>42660</v>
      </c>
      <c r="D212246">
        <v>2044787</v>
      </c>
      <c r="E212246" s="2" t="s">
        <v>42623</v>
      </c>
      <c r="F212246" s="2" t="s">
        <v>240164</v>
      </c>
    </row>
    <row r="212247" spans="1:6" x14ac:dyDescent="0.25">
      <c r="A212247">
        <v>33577</v>
      </c>
      <c r="B212247">
        <v>109531996</v>
      </c>
      <c r="C212247" s="3">
        <v>42665</v>
      </c>
      <c r="D212247">
        <v>3593557</v>
      </c>
      <c r="E212247" s="2" t="s">
        <v>4900</v>
      </c>
      <c r="F212247" s="2" t="s">
        <v>240165</v>
      </c>
    </row>
    <row r="212248" spans="1:6" x14ac:dyDescent="0.25">
      <c r="A212248">
        <v>33577</v>
      </c>
      <c r="B212248">
        <v>109972715</v>
      </c>
      <c r="C212248" s="3">
        <v>42666</v>
      </c>
      <c r="D212248">
        <v>96339050</v>
      </c>
      <c r="E212248" s="2" t="s">
        <v>3081</v>
      </c>
      <c r="F212248" s="2" t="s">
        <v>240166</v>
      </c>
    </row>
    <row r="212249" spans="1:6" x14ac:dyDescent="0.25">
      <c r="A212249">
        <v>33577</v>
      </c>
      <c r="B212249">
        <v>110640568</v>
      </c>
      <c r="C212249" s="3">
        <v>42670</v>
      </c>
      <c r="D212249">
        <v>21896565</v>
      </c>
      <c r="E212249" s="2" t="s">
        <v>9293</v>
      </c>
      <c r="F212249" s="2" t="s">
        <v>240167</v>
      </c>
    </row>
    <row r="212250" spans="1:6" x14ac:dyDescent="0.25">
      <c r="A212250">
        <v>33577</v>
      </c>
      <c r="B212250">
        <v>114206767</v>
      </c>
      <c r="C212250" s="3">
        <v>42690</v>
      </c>
      <c r="D212250">
        <v>44211862</v>
      </c>
      <c r="E212250" s="2" t="s">
        <v>1386</v>
      </c>
      <c r="F212250" s="2" t="s">
        <v>240168</v>
      </c>
    </row>
    <row r="212251" spans="1:6" x14ac:dyDescent="0.25">
      <c r="A212251">
        <v>33577</v>
      </c>
      <c r="B212251">
        <v>116072205</v>
      </c>
      <c r="C212251" s="3">
        <v>42701</v>
      </c>
      <c r="D212251">
        <v>14161208</v>
      </c>
      <c r="E212251" s="2" t="s">
        <v>50440</v>
      </c>
      <c r="F212251" s="2" t="s">
        <v>240169</v>
      </c>
    </row>
    <row r="212252" spans="1:6" x14ac:dyDescent="0.25">
      <c r="A212252">
        <v>33577</v>
      </c>
      <c r="B212252">
        <v>116810605</v>
      </c>
      <c r="C212252" s="3">
        <v>42707</v>
      </c>
      <c r="D212252">
        <v>13992424</v>
      </c>
      <c r="E212252" s="2" t="s">
        <v>114</v>
      </c>
      <c r="F212252" s="2" t="s">
        <v>240170</v>
      </c>
    </row>
    <row r="212253" spans="1:6" x14ac:dyDescent="0.25">
      <c r="A212253">
        <v>33577</v>
      </c>
      <c r="B212253">
        <v>121393171</v>
      </c>
      <c r="C212253" s="3">
        <v>42720</v>
      </c>
      <c r="D212253">
        <v>27451104</v>
      </c>
      <c r="E212253" s="2" t="s">
        <v>22304</v>
      </c>
      <c r="F212253" s="2" t="s">
        <v>240171</v>
      </c>
    </row>
    <row r="212254" spans="1:6" x14ac:dyDescent="0.25">
      <c r="A212254">
        <v>33577</v>
      </c>
      <c r="B212254">
        <v>124796166</v>
      </c>
      <c r="C212254" s="3">
        <v>42737</v>
      </c>
      <c r="D212254">
        <v>14294752</v>
      </c>
      <c r="E212254" s="2" t="s">
        <v>240172</v>
      </c>
      <c r="F212254" s="2" t="s">
        <v>240173</v>
      </c>
    </row>
    <row r="212255" spans="1:6" x14ac:dyDescent="0.25">
      <c r="A212255">
        <v>33577</v>
      </c>
      <c r="B212255">
        <v>126405202</v>
      </c>
      <c r="C212255" s="3">
        <v>42746</v>
      </c>
      <c r="D212255">
        <v>31296702</v>
      </c>
      <c r="E212255" s="2" t="s">
        <v>656</v>
      </c>
      <c r="F212255" s="2" t="s">
        <v>240174</v>
      </c>
    </row>
    <row r="212256" spans="1:6" x14ac:dyDescent="0.25">
      <c r="A212256">
        <v>33577</v>
      </c>
      <c r="B212256">
        <v>126537838</v>
      </c>
      <c r="C212256" s="3">
        <v>42747</v>
      </c>
      <c r="D212256">
        <v>27176077</v>
      </c>
      <c r="E212256" s="2" t="s">
        <v>8409</v>
      </c>
      <c r="F212256" s="2" t="s">
        <v>240175</v>
      </c>
    </row>
    <row r="212257" spans="1:6" x14ac:dyDescent="0.25">
      <c r="A212257">
        <v>33577</v>
      </c>
      <c r="B212257">
        <v>127358453</v>
      </c>
      <c r="C212257" s="3">
        <v>42752</v>
      </c>
      <c r="D212257">
        <v>5898346</v>
      </c>
      <c r="E212257" s="2" t="s">
        <v>277</v>
      </c>
      <c r="F212257" s="2" t="s">
        <v>240176</v>
      </c>
    </row>
    <row r="212258" spans="1:6" x14ac:dyDescent="0.25">
      <c r="A212258">
        <v>33577</v>
      </c>
      <c r="B212258">
        <v>127603656</v>
      </c>
      <c r="C212258" s="3">
        <v>42754</v>
      </c>
      <c r="D212258">
        <v>27176077</v>
      </c>
      <c r="E212258" s="2" t="s">
        <v>8409</v>
      </c>
      <c r="F212258" s="2" t="s">
        <v>240177</v>
      </c>
    </row>
    <row r="212259" spans="1:6" x14ac:dyDescent="0.25">
      <c r="A212259">
        <v>33577</v>
      </c>
      <c r="B212259">
        <v>127744361</v>
      </c>
      <c r="C212259" s="3">
        <v>42755</v>
      </c>
      <c r="D212259">
        <v>13228736</v>
      </c>
      <c r="E212259" s="2" t="s">
        <v>3673</v>
      </c>
      <c r="F212259" s="2" t="s">
        <v>240178</v>
      </c>
    </row>
    <row r="212260" spans="1:6" x14ac:dyDescent="0.25">
      <c r="A212260">
        <v>33577</v>
      </c>
      <c r="B212260">
        <v>128120500</v>
      </c>
      <c r="C212260" s="3">
        <v>42757</v>
      </c>
      <c r="D212260">
        <v>46591280</v>
      </c>
      <c r="E212260" s="2" t="s">
        <v>784</v>
      </c>
      <c r="F212260" s="2" t="s">
        <v>240179</v>
      </c>
    </row>
    <row r="212261" spans="1:6" x14ac:dyDescent="0.25">
      <c r="A212261">
        <v>33577</v>
      </c>
      <c r="B212261">
        <v>128671382</v>
      </c>
      <c r="C212261" s="3">
        <v>42761</v>
      </c>
      <c r="D212261">
        <v>100255502</v>
      </c>
      <c r="E212261" s="2" t="s">
        <v>118437</v>
      </c>
      <c r="F212261" s="2" t="s">
        <v>240180</v>
      </c>
    </row>
    <row r="212262" spans="1:6" x14ac:dyDescent="0.25">
      <c r="A212262">
        <v>33577</v>
      </c>
      <c r="B212262">
        <v>128954948</v>
      </c>
      <c r="C212262" s="3">
        <v>42763</v>
      </c>
      <c r="D212262">
        <v>80591131</v>
      </c>
      <c r="E212262" s="2" t="s">
        <v>134148</v>
      </c>
      <c r="F212262" s="2" t="s">
        <v>240181</v>
      </c>
    </row>
    <row r="212263" spans="1:6" x14ac:dyDescent="0.25">
      <c r="A212263">
        <v>33577</v>
      </c>
      <c r="B212263">
        <v>129690400</v>
      </c>
      <c r="C212263" s="3">
        <v>42767</v>
      </c>
      <c r="D212263">
        <v>53439874</v>
      </c>
      <c r="E212263" s="2" t="s">
        <v>1163</v>
      </c>
      <c r="F212263" s="2" t="s">
        <v>240182</v>
      </c>
    </row>
    <row r="212264" spans="1:6" x14ac:dyDescent="0.25">
      <c r="A212264">
        <v>33577</v>
      </c>
      <c r="B212264">
        <v>131108400</v>
      </c>
      <c r="C212264" s="3">
        <v>42776</v>
      </c>
      <c r="D212264">
        <v>6671398</v>
      </c>
      <c r="E212264" s="2" t="s">
        <v>1497</v>
      </c>
      <c r="F212264" s="2" t="s">
        <v>240183</v>
      </c>
    </row>
    <row r="212265" spans="1:6" x14ac:dyDescent="0.25">
      <c r="A212265">
        <v>33577</v>
      </c>
      <c r="B212265">
        <v>132404658</v>
      </c>
      <c r="C212265" s="3">
        <v>42783</v>
      </c>
      <c r="D212265">
        <v>6311214</v>
      </c>
      <c r="E212265" s="2" t="s">
        <v>128</v>
      </c>
      <c r="F212265" s="2" t="s">
        <v>240184</v>
      </c>
    </row>
    <row r="212266" spans="1:6" x14ac:dyDescent="0.25">
      <c r="A212266">
        <v>33577</v>
      </c>
      <c r="B212266">
        <v>133153501</v>
      </c>
      <c r="C212266" s="3">
        <v>42786</v>
      </c>
      <c r="D212266">
        <v>98222433</v>
      </c>
      <c r="E212266" s="2" t="s">
        <v>1679</v>
      </c>
      <c r="F212266" s="2" t="s">
        <v>240185</v>
      </c>
    </row>
    <row r="212267" spans="1:6" x14ac:dyDescent="0.25">
      <c r="A212267">
        <v>33577</v>
      </c>
      <c r="B212267">
        <v>133794641</v>
      </c>
      <c r="C212267" s="3">
        <v>42790</v>
      </c>
      <c r="D212267">
        <v>2090220</v>
      </c>
      <c r="E212267" s="2" t="s">
        <v>394</v>
      </c>
      <c r="F212267" s="2" t="s">
        <v>240186</v>
      </c>
    </row>
    <row r="212268" spans="1:6" x14ac:dyDescent="0.25">
      <c r="A212268">
        <v>33577</v>
      </c>
      <c r="B212268">
        <v>135182985</v>
      </c>
      <c r="C212268" s="3">
        <v>42797</v>
      </c>
      <c r="D212268">
        <v>55039403</v>
      </c>
      <c r="E212268" s="2" t="s">
        <v>1841</v>
      </c>
      <c r="F212268" s="2" t="s">
        <v>240187</v>
      </c>
    </row>
    <row r="212269" spans="1:6" x14ac:dyDescent="0.25">
      <c r="A212269">
        <v>33577</v>
      </c>
      <c r="B212269">
        <v>136445716</v>
      </c>
      <c r="C212269" s="3">
        <v>42804</v>
      </c>
      <c r="D212269">
        <v>67340866</v>
      </c>
      <c r="E212269" s="2" t="s">
        <v>430</v>
      </c>
      <c r="F212269" s="2" t="s">
        <v>105497</v>
      </c>
    </row>
    <row r="212270" spans="1:6" x14ac:dyDescent="0.25">
      <c r="A212270">
        <v>33577</v>
      </c>
      <c r="B212270">
        <v>137818801</v>
      </c>
      <c r="C212270" s="3">
        <v>42811</v>
      </c>
      <c r="D212270">
        <v>27653933</v>
      </c>
      <c r="E212270" s="2" t="s">
        <v>560</v>
      </c>
      <c r="F212270" s="2" t="s">
        <v>240188</v>
      </c>
    </row>
    <row r="212271" spans="1:6" x14ac:dyDescent="0.25">
      <c r="A212271">
        <v>33577</v>
      </c>
      <c r="B212271">
        <v>138430027</v>
      </c>
      <c r="C212271" s="3">
        <v>42813</v>
      </c>
      <c r="D212271">
        <v>5818160</v>
      </c>
      <c r="E212271" s="2" t="s">
        <v>1233</v>
      </c>
      <c r="F212271" s="2" t="s">
        <v>240189</v>
      </c>
    </row>
    <row r="212272" spans="1:6" x14ac:dyDescent="0.25">
      <c r="A212272">
        <v>33577</v>
      </c>
      <c r="B212272">
        <v>140108544</v>
      </c>
      <c r="C212272" s="3">
        <v>42821</v>
      </c>
      <c r="D212272">
        <v>2948645</v>
      </c>
      <c r="E212272" s="2" t="s">
        <v>8587</v>
      </c>
      <c r="F212272" s="2" t="s">
        <v>240190</v>
      </c>
    </row>
    <row r="212273" spans="1:6" x14ac:dyDescent="0.25">
      <c r="A212273">
        <v>33577</v>
      </c>
      <c r="B212273">
        <v>140563442</v>
      </c>
      <c r="C212273" s="3">
        <v>42824</v>
      </c>
      <c r="D212273">
        <v>3593557</v>
      </c>
      <c r="E212273" s="2" t="s">
        <v>4900</v>
      </c>
      <c r="F212273" s="2" t="s">
        <v>240191</v>
      </c>
    </row>
    <row r="212274" spans="1:6" x14ac:dyDescent="0.25">
      <c r="A212274">
        <v>3549398</v>
      </c>
      <c r="B212274">
        <v>16578475</v>
      </c>
      <c r="C212274" s="3">
        <v>41849</v>
      </c>
      <c r="D212274">
        <v>17614843</v>
      </c>
      <c r="E212274" s="2" t="s">
        <v>240192</v>
      </c>
      <c r="F212274" s="2" t="s">
        <v>240193</v>
      </c>
    </row>
    <row r="212275" spans="1:6" x14ac:dyDescent="0.25">
      <c r="A212275">
        <v>3549398</v>
      </c>
      <c r="B212275">
        <v>17131554</v>
      </c>
      <c r="C212275" s="3">
        <v>41858</v>
      </c>
      <c r="D212275">
        <v>19075235</v>
      </c>
      <c r="E212275" s="2" t="s">
        <v>4585</v>
      </c>
      <c r="F212275" s="2" t="s">
        <v>240194</v>
      </c>
    </row>
    <row r="212276" spans="1:6" x14ac:dyDescent="0.25">
      <c r="A212276">
        <v>3549398</v>
      </c>
      <c r="B212276">
        <v>17464330</v>
      </c>
      <c r="C212276" s="3">
        <v>41863</v>
      </c>
      <c r="D212276">
        <v>12656321</v>
      </c>
      <c r="E212276" s="2" t="s">
        <v>1537</v>
      </c>
      <c r="F212276" s="2" t="s">
        <v>240195</v>
      </c>
    </row>
    <row r="212277" spans="1:6" x14ac:dyDescent="0.25">
      <c r="A212277">
        <v>3549398</v>
      </c>
      <c r="B212277">
        <v>17660965</v>
      </c>
      <c r="C212277" s="3">
        <v>41866</v>
      </c>
      <c r="D212277">
        <v>2795900</v>
      </c>
      <c r="E212277" s="2" t="s">
        <v>194</v>
      </c>
      <c r="F212277" s="2" t="s">
        <v>240196</v>
      </c>
    </row>
    <row r="212278" spans="1:6" x14ac:dyDescent="0.25">
      <c r="A212278">
        <v>3549398</v>
      </c>
      <c r="B212278">
        <v>17809698</v>
      </c>
      <c r="C212278" s="3">
        <v>41868</v>
      </c>
      <c r="D212278">
        <v>6871068</v>
      </c>
      <c r="E212278" s="2" t="s">
        <v>430</v>
      </c>
      <c r="F212278" s="2" t="s">
        <v>240197</v>
      </c>
    </row>
    <row r="212279" spans="1:6" x14ac:dyDescent="0.25">
      <c r="A212279">
        <v>3549398</v>
      </c>
      <c r="B212279">
        <v>17983716</v>
      </c>
      <c r="C212279" s="3">
        <v>41870</v>
      </c>
      <c r="D212279">
        <v>9198568</v>
      </c>
      <c r="E212279" s="2" t="s">
        <v>240198</v>
      </c>
      <c r="F212279" s="2" t="s">
        <v>240199</v>
      </c>
    </row>
    <row r="212280" spans="1:6" x14ac:dyDescent="0.25">
      <c r="A212280">
        <v>3549398</v>
      </c>
      <c r="B212280">
        <v>18076665</v>
      </c>
      <c r="C212280" s="3">
        <v>41872</v>
      </c>
      <c r="D212280">
        <v>11068608</v>
      </c>
      <c r="E212280" s="2" t="s">
        <v>5547</v>
      </c>
      <c r="F212280" s="2" t="s">
        <v>240200</v>
      </c>
    </row>
    <row r="212281" spans="1:6" x14ac:dyDescent="0.25">
      <c r="A212281">
        <v>3549398</v>
      </c>
      <c r="B212281">
        <v>18825521</v>
      </c>
      <c r="C212281" s="3">
        <v>41883</v>
      </c>
      <c r="D212281">
        <v>18888684</v>
      </c>
      <c r="E212281" s="2" t="s">
        <v>224</v>
      </c>
      <c r="F212281" s="2" t="s">
        <v>240201</v>
      </c>
    </row>
    <row r="212282" spans="1:6" x14ac:dyDescent="0.25">
      <c r="A212282">
        <v>3549398</v>
      </c>
      <c r="B212282">
        <v>19059144</v>
      </c>
      <c r="C212282" s="3">
        <v>41887</v>
      </c>
      <c r="D212282">
        <v>20739915</v>
      </c>
      <c r="E212282" s="2" t="s">
        <v>1797</v>
      </c>
      <c r="F212282" s="2" t="s">
        <v>240202</v>
      </c>
    </row>
    <row r="212283" spans="1:6" x14ac:dyDescent="0.25">
      <c r="A212283">
        <v>3549398</v>
      </c>
      <c r="B212283">
        <v>19760841</v>
      </c>
      <c r="C212283" s="3">
        <v>41899</v>
      </c>
      <c r="D212283">
        <v>21284028</v>
      </c>
      <c r="E212283" s="2" t="s">
        <v>103895</v>
      </c>
      <c r="F212283" s="2" t="s">
        <v>240203</v>
      </c>
    </row>
    <row r="212284" spans="1:6" x14ac:dyDescent="0.25">
      <c r="A212284">
        <v>3549398</v>
      </c>
      <c r="B212284">
        <v>20098610</v>
      </c>
      <c r="C212284" s="3">
        <v>41905</v>
      </c>
      <c r="D212284">
        <v>18991382</v>
      </c>
      <c r="E212284" s="2" t="s">
        <v>224</v>
      </c>
      <c r="F212284" s="2" t="s">
        <v>240204</v>
      </c>
    </row>
    <row r="212285" spans="1:6" x14ac:dyDescent="0.25">
      <c r="A212285">
        <v>3549398</v>
      </c>
      <c r="B212285">
        <v>20572876</v>
      </c>
      <c r="C212285" s="3">
        <v>41913</v>
      </c>
      <c r="D212285">
        <v>19681774</v>
      </c>
      <c r="E212285" s="2" t="s">
        <v>1995</v>
      </c>
      <c r="F212285" s="2" t="s">
        <v>240205</v>
      </c>
    </row>
    <row r="212286" spans="1:6" x14ac:dyDescent="0.25">
      <c r="A212286">
        <v>3549398</v>
      </c>
      <c r="B212286">
        <v>20915727</v>
      </c>
      <c r="C212286" s="3">
        <v>41919</v>
      </c>
      <c r="D212286">
        <v>4186974</v>
      </c>
      <c r="E212286" s="2" t="s">
        <v>88888</v>
      </c>
      <c r="F212286" s="2" t="s">
        <v>240206</v>
      </c>
    </row>
    <row r="212287" spans="1:6" x14ac:dyDescent="0.25">
      <c r="A212287">
        <v>3549398</v>
      </c>
      <c r="B212287">
        <v>21316556</v>
      </c>
      <c r="C212287" s="3">
        <v>41926</v>
      </c>
      <c r="D212287">
        <v>8859234</v>
      </c>
      <c r="E212287" s="2" t="s">
        <v>3107</v>
      </c>
      <c r="F212287" s="2" t="s">
        <v>240207</v>
      </c>
    </row>
    <row r="212288" spans="1:6" x14ac:dyDescent="0.25">
      <c r="A212288">
        <v>3549398</v>
      </c>
      <c r="B212288">
        <v>21370152</v>
      </c>
      <c r="C212288" s="3">
        <v>41927</v>
      </c>
      <c r="D212288">
        <v>22439990</v>
      </c>
      <c r="E212288" s="2" t="s">
        <v>3213</v>
      </c>
      <c r="F212288" s="2" t="s">
        <v>240208</v>
      </c>
    </row>
    <row r="212289" spans="1:6" x14ac:dyDescent="0.25">
      <c r="A212289">
        <v>3549398</v>
      </c>
      <c r="B212289">
        <v>21535330</v>
      </c>
      <c r="C212289" s="3">
        <v>41931</v>
      </c>
      <c r="D212289">
        <v>12281680</v>
      </c>
      <c r="E212289" s="2" t="s">
        <v>2077</v>
      </c>
      <c r="F212289" s="2" t="s">
        <v>240209</v>
      </c>
    </row>
    <row r="212290" spans="1:6" x14ac:dyDescent="0.25">
      <c r="A212290">
        <v>3549398</v>
      </c>
      <c r="B212290">
        <v>25452873</v>
      </c>
      <c r="C212290" s="3">
        <v>42020</v>
      </c>
      <c r="D212290">
        <v>25642654</v>
      </c>
      <c r="E212290" s="2" t="s">
        <v>5132</v>
      </c>
      <c r="F212290" s="2" t="s">
        <v>240210</v>
      </c>
    </row>
    <row r="212291" spans="1:6" x14ac:dyDescent="0.25">
      <c r="A212291">
        <v>3549398</v>
      </c>
      <c r="B212291">
        <v>26939180</v>
      </c>
      <c r="C212291" s="3">
        <v>42057</v>
      </c>
      <c r="D212291">
        <v>25240810</v>
      </c>
      <c r="E212291" s="2" t="s">
        <v>121110</v>
      </c>
      <c r="F212291" s="2" t="s">
        <v>240211</v>
      </c>
    </row>
    <row r="212292" spans="1:6" x14ac:dyDescent="0.25">
      <c r="A212292">
        <v>3549398</v>
      </c>
      <c r="B212292">
        <v>28277857</v>
      </c>
      <c r="C212292" s="3">
        <v>42084</v>
      </c>
      <c r="D212292">
        <v>21979945</v>
      </c>
      <c r="E212292" s="2" t="s">
        <v>240212</v>
      </c>
      <c r="F212292" s="2" t="s">
        <v>240213</v>
      </c>
    </row>
    <row r="212293" spans="1:6" x14ac:dyDescent="0.25">
      <c r="A212293">
        <v>3549398</v>
      </c>
      <c r="B212293">
        <v>28589293</v>
      </c>
      <c r="C212293" s="3">
        <v>42089</v>
      </c>
      <c r="D212293">
        <v>29793470</v>
      </c>
      <c r="E212293" s="2" t="s">
        <v>3117</v>
      </c>
      <c r="F212293" s="2" t="s">
        <v>240214</v>
      </c>
    </row>
    <row r="212294" spans="1:6" x14ac:dyDescent="0.25">
      <c r="A212294">
        <v>3549398</v>
      </c>
      <c r="B212294">
        <v>29222192</v>
      </c>
      <c r="C212294" s="3">
        <v>42099</v>
      </c>
      <c r="D212294">
        <v>601536</v>
      </c>
      <c r="E212294" s="2" t="s">
        <v>10207</v>
      </c>
      <c r="F212294" s="2" t="s">
        <v>240215</v>
      </c>
    </row>
    <row r="212295" spans="1:6" x14ac:dyDescent="0.25">
      <c r="A212295">
        <v>3549398</v>
      </c>
      <c r="B212295">
        <v>30442351</v>
      </c>
      <c r="C212295" s="3">
        <v>42116</v>
      </c>
      <c r="D212295">
        <v>13552238</v>
      </c>
      <c r="E212295" s="2" t="s">
        <v>1024</v>
      </c>
      <c r="F212295" s="2" t="s">
        <v>240216</v>
      </c>
    </row>
    <row r="212296" spans="1:6" x14ac:dyDescent="0.25">
      <c r="A212296">
        <v>3549398</v>
      </c>
      <c r="B212296">
        <v>30711753</v>
      </c>
      <c r="C212296" s="3">
        <v>42120</v>
      </c>
      <c r="D212296">
        <v>30813272</v>
      </c>
      <c r="E212296" s="2" t="s">
        <v>240217</v>
      </c>
      <c r="F212296" s="2" t="s">
        <v>240218</v>
      </c>
    </row>
    <row r="212297" spans="1:6" x14ac:dyDescent="0.25">
      <c r="A212297">
        <v>3549398</v>
      </c>
      <c r="B212297">
        <v>31146820</v>
      </c>
      <c r="C212297" s="3">
        <v>42126</v>
      </c>
      <c r="D212297">
        <v>26157347</v>
      </c>
      <c r="E212297" s="2" t="s">
        <v>6281</v>
      </c>
      <c r="F212297" s="2" t="s">
        <v>240219</v>
      </c>
    </row>
    <row r="212298" spans="1:6" x14ac:dyDescent="0.25">
      <c r="A212298">
        <v>3549398</v>
      </c>
      <c r="B212298">
        <v>31963644</v>
      </c>
      <c r="C212298" s="3">
        <v>42136</v>
      </c>
      <c r="D212298">
        <v>31757351</v>
      </c>
      <c r="E212298" s="2" t="s">
        <v>4812</v>
      </c>
      <c r="F212298" s="2" t="s">
        <v>240220</v>
      </c>
    </row>
    <row r="212299" spans="1:6" x14ac:dyDescent="0.25">
      <c r="A212299">
        <v>3549398</v>
      </c>
      <c r="B212299">
        <v>32605684</v>
      </c>
      <c r="C212299" s="3">
        <v>42143</v>
      </c>
      <c r="D212299">
        <v>25306766</v>
      </c>
      <c r="E212299" s="2" t="s">
        <v>62841</v>
      </c>
      <c r="F212299" s="2" t="s">
        <v>240221</v>
      </c>
    </row>
    <row r="212300" spans="1:6" x14ac:dyDescent="0.25">
      <c r="A212300">
        <v>3549398</v>
      </c>
      <c r="B212300">
        <v>33167350</v>
      </c>
      <c r="C212300" s="3">
        <v>42149</v>
      </c>
      <c r="D212300">
        <v>22926628</v>
      </c>
      <c r="E212300" s="2" t="s">
        <v>1231</v>
      </c>
      <c r="F212300" s="2" t="s">
        <v>240222</v>
      </c>
    </row>
    <row r="212301" spans="1:6" x14ac:dyDescent="0.25">
      <c r="A212301">
        <v>3549398</v>
      </c>
      <c r="B212301">
        <v>33507647</v>
      </c>
      <c r="C212301" s="3">
        <v>42153</v>
      </c>
      <c r="D212301">
        <v>11765573</v>
      </c>
      <c r="E212301" s="2" t="s">
        <v>921</v>
      </c>
      <c r="F212301" s="2" t="s">
        <v>240223</v>
      </c>
    </row>
    <row r="212302" spans="1:6" x14ac:dyDescent="0.25">
      <c r="A212302">
        <v>3549398</v>
      </c>
      <c r="B212302">
        <v>34580892</v>
      </c>
      <c r="C212302" s="3">
        <v>42164</v>
      </c>
      <c r="D212302">
        <v>34666461</v>
      </c>
      <c r="E212302" s="2" t="s">
        <v>388</v>
      </c>
      <c r="F212302" s="2" t="s">
        <v>240224</v>
      </c>
    </row>
    <row r="212303" spans="1:6" x14ac:dyDescent="0.25">
      <c r="A212303">
        <v>3549398</v>
      </c>
      <c r="B212303">
        <v>35164695</v>
      </c>
      <c r="C212303" s="3">
        <v>42170</v>
      </c>
      <c r="D212303">
        <v>31776640</v>
      </c>
      <c r="E212303" s="2" t="s">
        <v>9185</v>
      </c>
      <c r="F212303" s="2" t="s">
        <v>240225</v>
      </c>
    </row>
    <row r="212304" spans="1:6" x14ac:dyDescent="0.25">
      <c r="A212304">
        <v>3549398</v>
      </c>
      <c r="B212304">
        <v>36571061</v>
      </c>
      <c r="C212304" s="3">
        <v>42184</v>
      </c>
      <c r="D212304">
        <v>34702403</v>
      </c>
      <c r="E212304" s="2" t="s">
        <v>240226</v>
      </c>
      <c r="F212304" s="2" t="s">
        <v>240227</v>
      </c>
    </row>
    <row r="212305" spans="1:6" x14ac:dyDescent="0.25">
      <c r="A212305">
        <v>3549398</v>
      </c>
      <c r="B212305">
        <v>38899211</v>
      </c>
      <c r="C212305" s="3">
        <v>42204</v>
      </c>
      <c r="D212305">
        <v>36902142</v>
      </c>
      <c r="E212305" s="2" t="s">
        <v>240228</v>
      </c>
      <c r="F212305" s="2" t="s">
        <v>240229</v>
      </c>
    </row>
    <row r="212306" spans="1:6" x14ac:dyDescent="0.25">
      <c r="A212306">
        <v>3549398</v>
      </c>
      <c r="B212306">
        <v>39128444</v>
      </c>
      <c r="C212306" s="3">
        <v>42205</v>
      </c>
      <c r="D212306">
        <v>38694990</v>
      </c>
      <c r="E212306" s="2" t="s">
        <v>6036</v>
      </c>
      <c r="F212306" s="2" t="s">
        <v>240230</v>
      </c>
    </row>
    <row r="212307" spans="1:6" x14ac:dyDescent="0.25">
      <c r="A212307">
        <v>3549398</v>
      </c>
      <c r="B212307">
        <v>39565522</v>
      </c>
      <c r="C212307" s="3">
        <v>42209</v>
      </c>
      <c r="D212307">
        <v>15867058</v>
      </c>
      <c r="E212307" s="2" t="s">
        <v>1065</v>
      </c>
      <c r="F212307" s="2" t="s">
        <v>240231</v>
      </c>
    </row>
    <row r="212308" spans="1:6" x14ac:dyDescent="0.25">
      <c r="A212308">
        <v>3549398</v>
      </c>
      <c r="B212308">
        <v>39716413</v>
      </c>
      <c r="C212308" s="3">
        <v>42210</v>
      </c>
      <c r="D212308">
        <v>3318069</v>
      </c>
      <c r="E212308" s="2" t="s">
        <v>1679</v>
      </c>
      <c r="F212308" s="2" t="s">
        <v>240232</v>
      </c>
    </row>
    <row r="212309" spans="1:6" x14ac:dyDescent="0.25">
      <c r="A212309">
        <v>3549398</v>
      </c>
      <c r="B212309">
        <v>40834497</v>
      </c>
      <c r="C212309" s="3">
        <v>42218</v>
      </c>
      <c r="D212309">
        <v>39163575</v>
      </c>
      <c r="E212309" s="2" t="s">
        <v>64</v>
      </c>
      <c r="F212309" s="2" t="s">
        <v>240233</v>
      </c>
    </row>
    <row r="212310" spans="1:6" x14ac:dyDescent="0.25">
      <c r="A212310">
        <v>3549398</v>
      </c>
      <c r="B212310">
        <v>41410262</v>
      </c>
      <c r="C212310" s="3">
        <v>42223</v>
      </c>
      <c r="D212310">
        <v>20716346</v>
      </c>
      <c r="E212310" s="2" t="s">
        <v>3146</v>
      </c>
      <c r="F212310" s="2" t="s">
        <v>240234</v>
      </c>
    </row>
    <row r="212311" spans="1:6" x14ac:dyDescent="0.25">
      <c r="A212311">
        <v>3549398</v>
      </c>
      <c r="B212311">
        <v>41962172</v>
      </c>
      <c r="C212311" s="3">
        <v>42226</v>
      </c>
      <c r="D212311">
        <v>35697319</v>
      </c>
      <c r="E212311" s="2" t="s">
        <v>30181</v>
      </c>
      <c r="F212311" s="2" t="s">
        <v>240235</v>
      </c>
    </row>
    <row r="212312" spans="1:6" x14ac:dyDescent="0.25">
      <c r="A212312">
        <v>3549398</v>
      </c>
      <c r="B212312">
        <v>42467377</v>
      </c>
      <c r="C212312" s="3">
        <v>42229</v>
      </c>
      <c r="D212312">
        <v>33079127</v>
      </c>
      <c r="E212312" s="2" t="s">
        <v>6142</v>
      </c>
      <c r="F212312" s="2" t="s">
        <v>240236</v>
      </c>
    </row>
    <row r="212313" spans="1:6" x14ac:dyDescent="0.25">
      <c r="A212313">
        <v>3549398</v>
      </c>
      <c r="B212313">
        <v>42640670</v>
      </c>
      <c r="C212313" s="3">
        <v>42230</v>
      </c>
      <c r="D212313">
        <v>37356235</v>
      </c>
      <c r="E212313" s="2" t="s">
        <v>608</v>
      </c>
      <c r="F212313" s="2" t="s">
        <v>240237</v>
      </c>
    </row>
    <row r="212314" spans="1:6" x14ac:dyDescent="0.25">
      <c r="A212314">
        <v>3549398</v>
      </c>
      <c r="B212314">
        <v>43289397</v>
      </c>
      <c r="C212314" s="3">
        <v>42234</v>
      </c>
      <c r="D212314">
        <v>32691832</v>
      </c>
      <c r="E212314" s="2" t="s">
        <v>16068</v>
      </c>
      <c r="F212314" s="2" t="s">
        <v>240238</v>
      </c>
    </row>
    <row r="212315" spans="1:6" x14ac:dyDescent="0.25">
      <c r="A212315">
        <v>3549398</v>
      </c>
      <c r="B212315">
        <v>43460315</v>
      </c>
      <c r="C212315" s="3">
        <v>42235</v>
      </c>
      <c r="D212315">
        <v>18420264</v>
      </c>
      <c r="E212315" s="2" t="s">
        <v>1340</v>
      </c>
      <c r="F212315" s="2" t="s">
        <v>240239</v>
      </c>
    </row>
    <row r="212316" spans="1:6" x14ac:dyDescent="0.25">
      <c r="A212316">
        <v>3549398</v>
      </c>
      <c r="B212316">
        <v>43723523</v>
      </c>
      <c r="C212316" s="3">
        <v>42237</v>
      </c>
      <c r="D212316">
        <v>24209010</v>
      </c>
      <c r="E212316" s="2" t="s">
        <v>69208</v>
      </c>
      <c r="F212316" s="2" t="s">
        <v>240240</v>
      </c>
    </row>
    <row r="212317" spans="1:6" x14ac:dyDescent="0.25">
      <c r="A212317">
        <v>3549398</v>
      </c>
      <c r="B212317">
        <v>45188792</v>
      </c>
      <c r="C212317" s="3">
        <v>42247</v>
      </c>
      <c r="D212317">
        <v>35253746</v>
      </c>
      <c r="E212317" s="2" t="s">
        <v>1820</v>
      </c>
      <c r="F212317" s="2" t="s">
        <v>240241</v>
      </c>
    </row>
    <row r="212318" spans="1:6" x14ac:dyDescent="0.25">
      <c r="A212318">
        <v>3549398</v>
      </c>
      <c r="B212318">
        <v>45355520</v>
      </c>
      <c r="C212318" s="3">
        <v>42248</v>
      </c>
      <c r="D212318">
        <v>42858388</v>
      </c>
      <c r="E212318" s="2" t="s">
        <v>15061</v>
      </c>
      <c r="F212318" s="2" t="s">
        <v>240242</v>
      </c>
    </row>
    <row r="212319" spans="1:6" x14ac:dyDescent="0.25">
      <c r="A212319">
        <v>3549398</v>
      </c>
      <c r="B212319">
        <v>45873042</v>
      </c>
      <c r="C212319" s="3">
        <v>42253</v>
      </c>
      <c r="D212319">
        <v>14662333</v>
      </c>
      <c r="E212319" s="2" t="s">
        <v>101957</v>
      </c>
      <c r="F212319" s="2" t="s">
        <v>240243</v>
      </c>
    </row>
    <row r="212320" spans="1:6" x14ac:dyDescent="0.25">
      <c r="A212320">
        <v>3549398</v>
      </c>
      <c r="B212320">
        <v>47269955</v>
      </c>
      <c r="C212320" s="3">
        <v>42264</v>
      </c>
      <c r="D212320">
        <v>3140446</v>
      </c>
      <c r="E212320" s="2" t="s">
        <v>430</v>
      </c>
      <c r="F212320" s="2" t="s">
        <v>240244</v>
      </c>
    </row>
    <row r="212321" spans="1:6" x14ac:dyDescent="0.25">
      <c r="A212321">
        <v>3549398</v>
      </c>
      <c r="B212321">
        <v>47702337</v>
      </c>
      <c r="C212321" s="3">
        <v>42268</v>
      </c>
      <c r="D212321">
        <v>38930961</v>
      </c>
      <c r="E212321" s="2" t="s">
        <v>890</v>
      </c>
      <c r="F212321" s="2" t="s">
        <v>240245</v>
      </c>
    </row>
    <row r="212322" spans="1:6" x14ac:dyDescent="0.25">
      <c r="A212322">
        <v>3549398</v>
      </c>
      <c r="B212322">
        <v>48927885</v>
      </c>
      <c r="C212322" s="3">
        <v>42276</v>
      </c>
      <c r="D212322">
        <v>12712</v>
      </c>
      <c r="E212322" s="2" t="s">
        <v>662</v>
      </c>
      <c r="F212322" s="2" t="s">
        <v>240246</v>
      </c>
    </row>
    <row r="212323" spans="1:6" x14ac:dyDescent="0.25">
      <c r="A212323">
        <v>3549398</v>
      </c>
      <c r="B212323">
        <v>49188103</v>
      </c>
      <c r="C212323" s="3">
        <v>42278</v>
      </c>
      <c r="D212323">
        <v>40464771</v>
      </c>
      <c r="E212323" s="2" t="s">
        <v>443</v>
      </c>
      <c r="F212323" s="2" t="s">
        <v>240247</v>
      </c>
    </row>
    <row r="212324" spans="1:6" x14ac:dyDescent="0.25">
      <c r="A212324">
        <v>3549398</v>
      </c>
      <c r="B212324">
        <v>49509773</v>
      </c>
      <c r="C212324" s="3">
        <v>42281</v>
      </c>
      <c r="D212324">
        <v>31498536</v>
      </c>
      <c r="E212324" s="2" t="s">
        <v>22738</v>
      </c>
      <c r="F212324" s="2" t="s">
        <v>240248</v>
      </c>
    </row>
    <row r="212325" spans="1:6" x14ac:dyDescent="0.25">
      <c r="A212325">
        <v>3549398</v>
      </c>
      <c r="B212325">
        <v>50115062</v>
      </c>
      <c r="C212325" s="3">
        <v>42286</v>
      </c>
      <c r="D212325">
        <v>1926760</v>
      </c>
      <c r="E212325" s="2" t="s">
        <v>240249</v>
      </c>
      <c r="F212325" s="2" t="s">
        <v>240250</v>
      </c>
    </row>
    <row r="212326" spans="1:6" x14ac:dyDescent="0.25">
      <c r="A212326">
        <v>3549398</v>
      </c>
      <c r="B212326">
        <v>50243521</v>
      </c>
      <c r="C212326" s="3">
        <v>42287</v>
      </c>
      <c r="D212326">
        <v>45780247</v>
      </c>
      <c r="E212326" s="2" t="s">
        <v>24954</v>
      </c>
      <c r="F212326" s="2" t="s">
        <v>240251</v>
      </c>
    </row>
    <row r="212327" spans="1:6" x14ac:dyDescent="0.25">
      <c r="A212327">
        <v>3549398</v>
      </c>
      <c r="B212327">
        <v>50409508</v>
      </c>
      <c r="C212327" s="3">
        <v>42288</v>
      </c>
      <c r="D212327">
        <v>8167302</v>
      </c>
      <c r="E212327" s="2" t="s">
        <v>2300</v>
      </c>
      <c r="F212327" s="2" t="s">
        <v>240252</v>
      </c>
    </row>
    <row r="212328" spans="1:6" x14ac:dyDescent="0.25">
      <c r="A212328">
        <v>3549398</v>
      </c>
      <c r="B212328">
        <v>50713860</v>
      </c>
      <c r="C212328" s="3">
        <v>42290</v>
      </c>
      <c r="D212328">
        <v>19191007</v>
      </c>
      <c r="E212328" s="2" t="s">
        <v>833</v>
      </c>
      <c r="F212328" s="2" t="s">
        <v>240253</v>
      </c>
    </row>
    <row r="212329" spans="1:6" x14ac:dyDescent="0.25">
      <c r="A212329">
        <v>3549398</v>
      </c>
      <c r="B212329">
        <v>51080776</v>
      </c>
      <c r="C212329" s="3">
        <v>42294</v>
      </c>
      <c r="D212329">
        <v>1323638</v>
      </c>
      <c r="E212329" s="2" t="s">
        <v>10356</v>
      </c>
      <c r="F212329" s="2" t="s">
        <v>240254</v>
      </c>
    </row>
    <row r="212330" spans="1:6" x14ac:dyDescent="0.25">
      <c r="A212330">
        <v>3549398</v>
      </c>
      <c r="B212330">
        <v>52988934</v>
      </c>
      <c r="C212330" s="3">
        <v>42311</v>
      </c>
      <c r="D212330">
        <v>45740402</v>
      </c>
      <c r="E212330" s="2" t="s">
        <v>159443</v>
      </c>
      <c r="F212330" s="2" t="s">
        <v>240255</v>
      </c>
    </row>
    <row r="212331" spans="1:6" x14ac:dyDescent="0.25">
      <c r="A212331">
        <v>3549398</v>
      </c>
      <c r="B212331">
        <v>53351245</v>
      </c>
      <c r="C212331" s="3">
        <v>42316</v>
      </c>
      <c r="D212331">
        <v>44658847</v>
      </c>
      <c r="E212331" s="2" t="s">
        <v>240256</v>
      </c>
      <c r="F212331" s="2" t="s">
        <v>240257</v>
      </c>
    </row>
    <row r="212332" spans="1:6" x14ac:dyDescent="0.25">
      <c r="A212332">
        <v>3549398</v>
      </c>
      <c r="B212332">
        <v>53687375</v>
      </c>
      <c r="C212332" s="3">
        <v>42319</v>
      </c>
      <c r="D212332">
        <v>952740</v>
      </c>
      <c r="E212332" s="2" t="s">
        <v>784</v>
      </c>
      <c r="F212332" s="2" t="s">
        <v>240258</v>
      </c>
    </row>
    <row r="212333" spans="1:6" x14ac:dyDescent="0.25">
      <c r="A212333">
        <v>3549398</v>
      </c>
      <c r="B212333">
        <v>53856708</v>
      </c>
      <c r="C212333" s="3">
        <v>42321</v>
      </c>
      <c r="D212333">
        <v>1543883</v>
      </c>
      <c r="E212333" s="2" t="s">
        <v>2225</v>
      </c>
      <c r="F212333" s="2" t="s">
        <v>240259</v>
      </c>
    </row>
    <row r="212334" spans="1:6" x14ac:dyDescent="0.25">
      <c r="A212334">
        <v>3549398</v>
      </c>
      <c r="B212334">
        <v>54273070</v>
      </c>
      <c r="C212334" s="3">
        <v>42325</v>
      </c>
      <c r="D212334">
        <v>16479676</v>
      </c>
      <c r="E212334" s="2" t="s">
        <v>6142</v>
      </c>
      <c r="F212334" s="2" t="s">
        <v>240260</v>
      </c>
    </row>
    <row r="212335" spans="1:6" x14ac:dyDescent="0.25">
      <c r="A212335">
        <v>3549398</v>
      </c>
      <c r="B212335">
        <v>54528950</v>
      </c>
      <c r="C212335" s="3">
        <v>42329</v>
      </c>
      <c r="D212335">
        <v>25436495</v>
      </c>
      <c r="E212335" s="2" t="s">
        <v>2660</v>
      </c>
      <c r="F212335" s="2" t="s">
        <v>240261</v>
      </c>
    </row>
    <row r="212336" spans="1:6" x14ac:dyDescent="0.25">
      <c r="A212336">
        <v>3549398</v>
      </c>
      <c r="B212336">
        <v>54742019</v>
      </c>
      <c r="C212336" s="3">
        <v>42331</v>
      </c>
      <c r="D212336">
        <v>14201569</v>
      </c>
      <c r="E212336" s="2" t="s">
        <v>190</v>
      </c>
      <c r="F212336" s="2" t="s">
        <v>240262</v>
      </c>
    </row>
    <row r="212337" spans="1:6" x14ac:dyDescent="0.25">
      <c r="A212337">
        <v>3549398</v>
      </c>
      <c r="B212337">
        <v>55147937</v>
      </c>
      <c r="C212337" s="3">
        <v>42336</v>
      </c>
      <c r="D212337">
        <v>1519307</v>
      </c>
      <c r="E212337" s="2" t="s">
        <v>8968</v>
      </c>
      <c r="F212337" s="2" t="s">
        <v>240263</v>
      </c>
    </row>
    <row r="212338" spans="1:6" x14ac:dyDescent="0.25">
      <c r="A212338">
        <v>3549398</v>
      </c>
      <c r="B212338">
        <v>55925608</v>
      </c>
      <c r="C212338" s="3">
        <v>42345</v>
      </c>
      <c r="D212338">
        <v>22993589</v>
      </c>
      <c r="E212338" s="2" t="s">
        <v>3476</v>
      </c>
      <c r="F212338" s="2" t="s">
        <v>240264</v>
      </c>
    </row>
    <row r="212339" spans="1:6" x14ac:dyDescent="0.25">
      <c r="A212339">
        <v>3549398</v>
      </c>
      <c r="B212339">
        <v>56783438</v>
      </c>
      <c r="C212339" s="3">
        <v>42356</v>
      </c>
      <c r="D212339">
        <v>47618013</v>
      </c>
      <c r="E212339" s="2" t="s">
        <v>2486</v>
      </c>
      <c r="F212339" s="2" t="s">
        <v>240265</v>
      </c>
    </row>
    <row r="212340" spans="1:6" x14ac:dyDescent="0.25">
      <c r="A212340">
        <v>3549398</v>
      </c>
      <c r="B212340">
        <v>57775097</v>
      </c>
      <c r="C212340" s="3">
        <v>42367</v>
      </c>
      <c r="D212340">
        <v>1445536</v>
      </c>
      <c r="E212340" s="2" t="s">
        <v>240266</v>
      </c>
      <c r="F212340" s="2" t="s">
        <v>240267</v>
      </c>
    </row>
    <row r="212341" spans="1:6" x14ac:dyDescent="0.25">
      <c r="A212341">
        <v>3549398</v>
      </c>
      <c r="B212341">
        <v>58353487</v>
      </c>
      <c r="C212341" s="3">
        <v>42371</v>
      </c>
      <c r="D212341">
        <v>30369280</v>
      </c>
      <c r="E212341" s="2" t="s">
        <v>160684</v>
      </c>
      <c r="F212341" s="2" t="s">
        <v>240268</v>
      </c>
    </row>
    <row r="212342" spans="1:6" x14ac:dyDescent="0.25">
      <c r="A212342">
        <v>3549398</v>
      </c>
      <c r="B212342">
        <v>58747018</v>
      </c>
      <c r="C212342" s="3">
        <v>42373</v>
      </c>
      <c r="D212342">
        <v>33647074</v>
      </c>
      <c r="E212342" s="2" t="s">
        <v>1482</v>
      </c>
      <c r="F212342" s="2" t="s">
        <v>240269</v>
      </c>
    </row>
    <row r="212343" spans="1:6" x14ac:dyDescent="0.25">
      <c r="A212343">
        <v>3549398</v>
      </c>
      <c r="B212343">
        <v>59369034</v>
      </c>
      <c r="C212343" s="3">
        <v>42379</v>
      </c>
      <c r="D212343">
        <v>47644247</v>
      </c>
      <c r="E212343" s="2" t="s">
        <v>932</v>
      </c>
      <c r="F212343" s="2" t="s">
        <v>240270</v>
      </c>
    </row>
    <row r="212344" spans="1:6" x14ac:dyDescent="0.25">
      <c r="A212344">
        <v>3549398</v>
      </c>
      <c r="B212344">
        <v>59661012</v>
      </c>
      <c r="C212344" s="3">
        <v>42382</v>
      </c>
      <c r="D212344">
        <v>2978577</v>
      </c>
      <c r="E212344" s="2" t="s">
        <v>240271</v>
      </c>
      <c r="F212344" s="2" t="s">
        <v>240272</v>
      </c>
    </row>
    <row r="212345" spans="1:6" x14ac:dyDescent="0.25">
      <c r="A212345">
        <v>3549398</v>
      </c>
      <c r="B212345">
        <v>59787712</v>
      </c>
      <c r="C212345" s="3">
        <v>42384</v>
      </c>
      <c r="D212345">
        <v>7248264</v>
      </c>
      <c r="E212345" s="2" t="s">
        <v>224</v>
      </c>
      <c r="F212345" s="2" t="s">
        <v>240273</v>
      </c>
    </row>
    <row r="212346" spans="1:6" x14ac:dyDescent="0.25">
      <c r="A212346">
        <v>3549398</v>
      </c>
      <c r="B212346">
        <v>60198773</v>
      </c>
      <c r="C212346" s="3">
        <v>42389</v>
      </c>
      <c r="D212346">
        <v>17098884</v>
      </c>
      <c r="E212346" s="2" t="s">
        <v>10263</v>
      </c>
      <c r="F212346" s="2" t="s">
        <v>240274</v>
      </c>
    </row>
    <row r="212347" spans="1:6" x14ac:dyDescent="0.25">
      <c r="A212347">
        <v>3549398</v>
      </c>
      <c r="B212347">
        <v>60649333</v>
      </c>
      <c r="C212347" s="3">
        <v>42394</v>
      </c>
      <c r="D212347">
        <v>36810513</v>
      </c>
      <c r="E212347" s="2" t="s">
        <v>1362</v>
      </c>
      <c r="F212347" s="2" t="s">
        <v>240275</v>
      </c>
    </row>
    <row r="212348" spans="1:6" x14ac:dyDescent="0.25">
      <c r="A212348">
        <v>3549398</v>
      </c>
      <c r="B212348">
        <v>61137611</v>
      </c>
      <c r="C212348" s="3">
        <v>42400</v>
      </c>
      <c r="D212348">
        <v>16103886</v>
      </c>
      <c r="E212348" s="2" t="s">
        <v>1046</v>
      </c>
      <c r="F212348" s="2" t="s">
        <v>240276</v>
      </c>
    </row>
    <row r="212349" spans="1:6" x14ac:dyDescent="0.25">
      <c r="A212349">
        <v>3549398</v>
      </c>
      <c r="B212349">
        <v>61438794</v>
      </c>
      <c r="C212349" s="3">
        <v>42404</v>
      </c>
      <c r="D212349">
        <v>54635355</v>
      </c>
      <c r="E212349" s="2" t="s">
        <v>3146</v>
      </c>
      <c r="F212349" s="2" t="s">
        <v>240277</v>
      </c>
    </row>
    <row r="212350" spans="1:6" x14ac:dyDescent="0.25">
      <c r="A212350">
        <v>3549398</v>
      </c>
      <c r="B212350">
        <v>61652891</v>
      </c>
      <c r="C212350" s="3">
        <v>42407</v>
      </c>
      <c r="D212350">
        <v>25072159</v>
      </c>
      <c r="E212350" s="2" t="s">
        <v>302</v>
      </c>
      <c r="F212350" s="2" t="s">
        <v>240278</v>
      </c>
    </row>
    <row r="212351" spans="1:6" x14ac:dyDescent="0.25">
      <c r="A212351">
        <v>3549398</v>
      </c>
      <c r="B212351">
        <v>62727192</v>
      </c>
      <c r="C212351" s="3">
        <v>42416</v>
      </c>
      <c r="D212351">
        <v>47381343</v>
      </c>
      <c r="E212351" s="2" t="s">
        <v>240279</v>
      </c>
      <c r="F212351" s="2" t="s">
        <v>240280</v>
      </c>
    </row>
    <row r="212352" spans="1:6" x14ac:dyDescent="0.25">
      <c r="A212352">
        <v>3549398</v>
      </c>
      <c r="B212352">
        <v>63048383</v>
      </c>
      <c r="C212352" s="3">
        <v>42419</v>
      </c>
      <c r="D212352">
        <v>29524602</v>
      </c>
      <c r="E212352" s="2" t="s">
        <v>232384</v>
      </c>
      <c r="F212352" s="2" t="s">
        <v>240281</v>
      </c>
    </row>
    <row r="212353" spans="1:6" x14ac:dyDescent="0.25">
      <c r="A212353">
        <v>3549398</v>
      </c>
      <c r="B212353">
        <v>63404056</v>
      </c>
      <c r="C212353" s="3">
        <v>42422</v>
      </c>
      <c r="D212353">
        <v>57641682</v>
      </c>
      <c r="E212353" s="2" t="s">
        <v>608</v>
      </c>
      <c r="F212353" s="2" t="s">
        <v>240282</v>
      </c>
    </row>
    <row r="212354" spans="1:6" x14ac:dyDescent="0.25">
      <c r="A212354">
        <v>3549398</v>
      </c>
      <c r="B212354">
        <v>63499673</v>
      </c>
      <c r="C212354" s="3">
        <v>42423</v>
      </c>
      <c r="D212354">
        <v>7852609</v>
      </c>
      <c r="E212354" s="2" t="s">
        <v>619</v>
      </c>
      <c r="F212354" s="2" t="s">
        <v>240283</v>
      </c>
    </row>
    <row r="212355" spans="1:6" x14ac:dyDescent="0.25">
      <c r="A212355">
        <v>3549398</v>
      </c>
      <c r="B212355">
        <v>63739096</v>
      </c>
      <c r="C212355" s="3">
        <v>42426</v>
      </c>
      <c r="D212355">
        <v>52201672</v>
      </c>
      <c r="E212355" s="2" t="s">
        <v>308</v>
      </c>
      <c r="F212355" s="2" t="s">
        <v>240284</v>
      </c>
    </row>
    <row r="212356" spans="1:6" x14ac:dyDescent="0.25">
      <c r="A212356">
        <v>3549398</v>
      </c>
      <c r="B212356">
        <v>63818475</v>
      </c>
      <c r="C212356" s="3">
        <v>42427</v>
      </c>
      <c r="D212356">
        <v>45780247</v>
      </c>
      <c r="E212356" s="2" t="s">
        <v>24954</v>
      </c>
      <c r="F212356" s="2" t="s">
        <v>240285</v>
      </c>
    </row>
    <row r="212357" spans="1:6" x14ac:dyDescent="0.25">
      <c r="A212357">
        <v>3549398</v>
      </c>
      <c r="B212357">
        <v>64384651</v>
      </c>
      <c r="C212357" s="3">
        <v>42432</v>
      </c>
      <c r="D212357">
        <v>57888317</v>
      </c>
      <c r="E212357" s="2" t="s">
        <v>8162</v>
      </c>
      <c r="F212357" s="2" t="s">
        <v>240286</v>
      </c>
    </row>
    <row r="212358" spans="1:6" x14ac:dyDescent="0.25">
      <c r="A212358">
        <v>3549398</v>
      </c>
      <c r="B212358">
        <v>64467480</v>
      </c>
      <c r="C212358" s="3">
        <v>42433</v>
      </c>
      <c r="D212358">
        <v>8815791</v>
      </c>
      <c r="E212358" s="2" t="s">
        <v>3979</v>
      </c>
      <c r="F212358" s="2" t="s">
        <v>240287</v>
      </c>
    </row>
    <row r="212359" spans="1:6" x14ac:dyDescent="0.25">
      <c r="A212359">
        <v>3549398</v>
      </c>
      <c r="B212359">
        <v>64702615</v>
      </c>
      <c r="C212359" s="3">
        <v>42435</v>
      </c>
      <c r="D212359">
        <v>42609341</v>
      </c>
      <c r="E212359" s="2" t="s">
        <v>1935</v>
      </c>
      <c r="F212359" s="2" t="s">
        <v>240288</v>
      </c>
    </row>
    <row r="212360" spans="1:6" x14ac:dyDescent="0.25">
      <c r="A212360">
        <v>3549398</v>
      </c>
      <c r="B212360">
        <v>65173598</v>
      </c>
      <c r="C212360" s="3">
        <v>42440</v>
      </c>
      <c r="D212360">
        <v>9557710</v>
      </c>
      <c r="E212360" s="2" t="s">
        <v>1180</v>
      </c>
      <c r="F212360" s="2" t="s">
        <v>240289</v>
      </c>
    </row>
    <row r="212361" spans="1:6" x14ac:dyDescent="0.25">
      <c r="A212361">
        <v>3549398</v>
      </c>
      <c r="B212361">
        <v>65631144</v>
      </c>
      <c r="C212361" s="3">
        <v>42444</v>
      </c>
      <c r="D212361">
        <v>19803481</v>
      </c>
      <c r="E212361" s="2" t="s">
        <v>2140</v>
      </c>
      <c r="F212361" s="2" t="s">
        <v>240290</v>
      </c>
    </row>
    <row r="212362" spans="1:6" x14ac:dyDescent="0.25">
      <c r="A212362">
        <v>3549398</v>
      </c>
      <c r="B212362">
        <v>66203219</v>
      </c>
      <c r="C212362" s="3">
        <v>42449</v>
      </c>
      <c r="D212362">
        <v>18915924</v>
      </c>
      <c r="E212362" s="2" t="s">
        <v>3533</v>
      </c>
      <c r="F212362" s="2" t="s">
        <v>240291</v>
      </c>
    </row>
    <row r="212363" spans="1:6" x14ac:dyDescent="0.25">
      <c r="A212363">
        <v>3549398</v>
      </c>
      <c r="B212363">
        <v>66586034</v>
      </c>
      <c r="C212363" s="3">
        <v>42452</v>
      </c>
      <c r="D212363">
        <v>62420815</v>
      </c>
      <c r="E212363" s="2" t="s">
        <v>240292</v>
      </c>
      <c r="F212363" s="2" t="s">
        <v>240293</v>
      </c>
    </row>
    <row r="212364" spans="1:6" x14ac:dyDescent="0.25">
      <c r="A212364">
        <v>3549398</v>
      </c>
      <c r="B212364">
        <v>66790113</v>
      </c>
      <c r="C212364" s="3">
        <v>42453</v>
      </c>
      <c r="D212364">
        <v>62753528</v>
      </c>
      <c r="E212364" s="2" t="s">
        <v>5680</v>
      </c>
      <c r="F212364" s="2" t="s">
        <v>240294</v>
      </c>
    </row>
    <row r="212365" spans="1:6" x14ac:dyDescent="0.25">
      <c r="A212365">
        <v>3549398</v>
      </c>
      <c r="B212365">
        <v>68796393</v>
      </c>
      <c r="C212365" s="3">
        <v>42466</v>
      </c>
      <c r="D212365">
        <v>49924341</v>
      </c>
      <c r="E212365" s="2" t="s">
        <v>135772</v>
      </c>
      <c r="F212365" s="2" t="s">
        <v>240295</v>
      </c>
    </row>
    <row r="212366" spans="1:6" x14ac:dyDescent="0.25">
      <c r="A212366">
        <v>3549398</v>
      </c>
      <c r="B212366">
        <v>69234856</v>
      </c>
      <c r="C212366" s="3">
        <v>42470</v>
      </c>
      <c r="D212366">
        <v>55638458</v>
      </c>
      <c r="E212366" s="2" t="s">
        <v>240296</v>
      </c>
      <c r="F212366" s="2" t="s">
        <v>240297</v>
      </c>
    </row>
    <row r="212367" spans="1:6" x14ac:dyDescent="0.25">
      <c r="A212367">
        <v>3549398</v>
      </c>
      <c r="B212367">
        <v>69365996</v>
      </c>
      <c r="C212367" s="3">
        <v>42471</v>
      </c>
      <c r="D212367">
        <v>21453920</v>
      </c>
      <c r="E212367" s="2" t="s">
        <v>240298</v>
      </c>
      <c r="F212367" s="2" t="s">
        <v>240299</v>
      </c>
    </row>
    <row r="212368" spans="1:6" x14ac:dyDescent="0.25">
      <c r="A212368">
        <v>3549398</v>
      </c>
      <c r="B212368">
        <v>69726300</v>
      </c>
      <c r="C212368" s="3">
        <v>42472</v>
      </c>
      <c r="D212368">
        <v>141194</v>
      </c>
      <c r="E212368" s="2" t="s">
        <v>8202</v>
      </c>
      <c r="F212368" s="2" t="s">
        <v>240300</v>
      </c>
    </row>
    <row r="212369" spans="1:6" x14ac:dyDescent="0.25">
      <c r="A212369">
        <v>3549398</v>
      </c>
      <c r="B212369">
        <v>70597816</v>
      </c>
      <c r="C212369" s="3">
        <v>42478</v>
      </c>
      <c r="D212369">
        <v>16966130</v>
      </c>
      <c r="E212369" s="2" t="s">
        <v>11466</v>
      </c>
      <c r="F212369" s="2" t="s">
        <v>240301</v>
      </c>
    </row>
    <row r="212370" spans="1:6" x14ac:dyDescent="0.25">
      <c r="A212370">
        <v>3549398</v>
      </c>
      <c r="B212370">
        <v>70646161</v>
      </c>
      <c r="C212370" s="3">
        <v>42479</v>
      </c>
      <c r="D212370">
        <v>9505418</v>
      </c>
      <c r="E212370" s="2" t="s">
        <v>2092</v>
      </c>
      <c r="F212370" s="2" t="s">
        <v>240302</v>
      </c>
    </row>
    <row r="212371" spans="1:6" x14ac:dyDescent="0.25">
      <c r="A212371">
        <v>3549398</v>
      </c>
      <c r="B212371">
        <v>70947851</v>
      </c>
      <c r="C212371" s="3">
        <v>42482</v>
      </c>
      <c r="D212371">
        <v>3950783</v>
      </c>
      <c r="E212371" s="2" t="s">
        <v>3572</v>
      </c>
      <c r="F212371" s="2" t="s">
        <v>240303</v>
      </c>
    </row>
    <row r="212372" spans="1:6" x14ac:dyDescent="0.25">
      <c r="A212372">
        <v>3549398</v>
      </c>
      <c r="B212372">
        <v>71062126</v>
      </c>
      <c r="C212372" s="3">
        <v>42483</v>
      </c>
      <c r="D212372">
        <v>65807673</v>
      </c>
      <c r="E212372" s="2" t="s">
        <v>17299</v>
      </c>
      <c r="F212372" s="2" t="s">
        <v>240304</v>
      </c>
    </row>
    <row r="212373" spans="1:6" x14ac:dyDescent="0.25">
      <c r="A212373">
        <v>3549398</v>
      </c>
      <c r="B212373">
        <v>71422592</v>
      </c>
      <c r="C212373" s="3">
        <v>42485</v>
      </c>
      <c r="D212373">
        <v>55475629</v>
      </c>
      <c r="E212373" s="2" t="s">
        <v>662</v>
      </c>
      <c r="F212373" s="2" t="s">
        <v>240305</v>
      </c>
    </row>
    <row r="212374" spans="1:6" x14ac:dyDescent="0.25">
      <c r="A212374">
        <v>3549398</v>
      </c>
      <c r="B212374">
        <v>71852644</v>
      </c>
      <c r="C212374" s="3">
        <v>42489</v>
      </c>
      <c r="D212374">
        <v>45261748</v>
      </c>
      <c r="E212374" s="2" t="s">
        <v>1820</v>
      </c>
      <c r="F212374" s="2" t="s">
        <v>240306</v>
      </c>
    </row>
    <row r="212375" spans="1:6" x14ac:dyDescent="0.25">
      <c r="A212375">
        <v>3549398</v>
      </c>
      <c r="B212375">
        <v>73156386</v>
      </c>
      <c r="C212375" s="3">
        <v>42497</v>
      </c>
      <c r="D212375">
        <v>53635316</v>
      </c>
      <c r="E212375" s="2" t="s">
        <v>240307</v>
      </c>
      <c r="F212375" s="2" t="s">
        <v>240308</v>
      </c>
    </row>
    <row r="212376" spans="1:6" x14ac:dyDescent="0.25">
      <c r="A212376">
        <v>3549398</v>
      </c>
      <c r="B212376">
        <v>74024425</v>
      </c>
      <c r="C212376" s="3">
        <v>42502</v>
      </c>
      <c r="D212376">
        <v>20740170</v>
      </c>
      <c r="E212376" s="2" t="s">
        <v>5807</v>
      </c>
      <c r="F212376" s="2" t="s">
        <v>240309</v>
      </c>
    </row>
    <row r="212377" spans="1:6" x14ac:dyDescent="0.25">
      <c r="A212377">
        <v>3549398</v>
      </c>
      <c r="B212377">
        <v>74121845</v>
      </c>
      <c r="C212377" s="3">
        <v>42503</v>
      </c>
      <c r="D212377">
        <v>9112170</v>
      </c>
      <c r="E212377" s="2" t="s">
        <v>240310</v>
      </c>
      <c r="F212377" s="2" t="s">
        <v>240311</v>
      </c>
    </row>
    <row r="212378" spans="1:6" x14ac:dyDescent="0.25">
      <c r="A212378">
        <v>3549398</v>
      </c>
      <c r="B212378">
        <v>75594857</v>
      </c>
      <c r="C212378" s="3">
        <v>42512</v>
      </c>
      <c r="D212378">
        <v>11932587</v>
      </c>
      <c r="E212378" s="2" t="s">
        <v>128</v>
      </c>
      <c r="F212378" s="2" t="s">
        <v>240312</v>
      </c>
    </row>
    <row r="212379" spans="1:6" x14ac:dyDescent="0.25">
      <c r="A212379">
        <v>3549398</v>
      </c>
      <c r="B212379">
        <v>76217824</v>
      </c>
      <c r="C212379" s="3">
        <v>42515</v>
      </c>
      <c r="D212379">
        <v>63510641</v>
      </c>
      <c r="E212379" s="2" t="s">
        <v>240313</v>
      </c>
      <c r="F212379" s="2" t="s">
        <v>240314</v>
      </c>
    </row>
    <row r="212380" spans="1:6" x14ac:dyDescent="0.25">
      <c r="A212380">
        <v>3549398</v>
      </c>
      <c r="B212380">
        <v>76385105</v>
      </c>
      <c r="C212380" s="3">
        <v>42517</v>
      </c>
      <c r="D212380">
        <v>2355860</v>
      </c>
      <c r="E212380" s="2" t="s">
        <v>608</v>
      </c>
      <c r="F212380" s="2" t="s">
        <v>240315</v>
      </c>
    </row>
    <row r="212381" spans="1:6" x14ac:dyDescent="0.25">
      <c r="A212381">
        <v>3549398</v>
      </c>
      <c r="B212381">
        <v>76739625</v>
      </c>
      <c r="C212381" s="3">
        <v>42519</v>
      </c>
      <c r="D212381">
        <v>72695917</v>
      </c>
      <c r="E212381" s="2" t="s">
        <v>240316</v>
      </c>
      <c r="F212381" s="2" t="s">
        <v>240317</v>
      </c>
    </row>
    <row r="212382" spans="1:6" x14ac:dyDescent="0.25">
      <c r="A212382">
        <v>3549398</v>
      </c>
      <c r="B212382">
        <v>77349368</v>
      </c>
      <c r="C212382" s="3">
        <v>42521</v>
      </c>
      <c r="D212382">
        <v>10063151</v>
      </c>
      <c r="E212382" s="2" t="s">
        <v>10541</v>
      </c>
      <c r="F212382" s="2" t="s">
        <v>240318</v>
      </c>
    </row>
    <row r="212383" spans="1:6" x14ac:dyDescent="0.25">
      <c r="A212383">
        <v>3549398</v>
      </c>
      <c r="B212383">
        <v>78189342</v>
      </c>
      <c r="C212383" s="3">
        <v>42526</v>
      </c>
      <c r="D212383">
        <v>2578391</v>
      </c>
      <c r="E212383" s="2" t="s">
        <v>4943</v>
      </c>
      <c r="F212383" s="2" t="s">
        <v>240319</v>
      </c>
    </row>
    <row r="212384" spans="1:6" x14ac:dyDescent="0.25">
      <c r="A212384">
        <v>3549398</v>
      </c>
      <c r="B212384">
        <v>78507075</v>
      </c>
      <c r="C212384" s="3">
        <v>42528</v>
      </c>
      <c r="D212384">
        <v>48949211</v>
      </c>
      <c r="E212384" s="2" t="s">
        <v>1427</v>
      </c>
      <c r="F212384" s="2" t="s">
        <v>240320</v>
      </c>
    </row>
    <row r="212385" spans="1:6" x14ac:dyDescent="0.25">
      <c r="A212385">
        <v>3549398</v>
      </c>
      <c r="B212385">
        <v>78758130</v>
      </c>
      <c r="C212385" s="3">
        <v>42530</v>
      </c>
      <c r="D212385">
        <v>14029195</v>
      </c>
      <c r="E212385" s="2" t="s">
        <v>430</v>
      </c>
      <c r="F212385" s="2" t="s">
        <v>240321</v>
      </c>
    </row>
    <row r="212386" spans="1:6" x14ac:dyDescent="0.25">
      <c r="A212386">
        <v>3549398</v>
      </c>
      <c r="B212386">
        <v>78865997</v>
      </c>
      <c r="C212386" s="3">
        <v>42530</v>
      </c>
      <c r="D212386">
        <v>75831584</v>
      </c>
      <c r="E212386" s="2" t="s">
        <v>277</v>
      </c>
      <c r="F212386" s="2" t="s">
        <v>240322</v>
      </c>
    </row>
    <row r="212387" spans="1:6" x14ac:dyDescent="0.25">
      <c r="A212387">
        <v>3549398</v>
      </c>
      <c r="B212387">
        <v>79184774</v>
      </c>
      <c r="C212387" s="3">
        <v>42532</v>
      </c>
      <c r="D212387">
        <v>43761704</v>
      </c>
      <c r="E212387" s="2" t="s">
        <v>181</v>
      </c>
      <c r="F212387" s="2" t="s">
        <v>240323</v>
      </c>
    </row>
    <row r="212388" spans="1:6" x14ac:dyDescent="0.25">
      <c r="A212388">
        <v>3549398</v>
      </c>
      <c r="B212388">
        <v>80572406</v>
      </c>
      <c r="C212388" s="3">
        <v>42540</v>
      </c>
      <c r="D212388">
        <v>26125914</v>
      </c>
      <c r="E212388" s="2" t="s">
        <v>662</v>
      </c>
      <c r="F212388" s="2" t="s">
        <v>240324</v>
      </c>
    </row>
    <row r="212389" spans="1:6" x14ac:dyDescent="0.25">
      <c r="A212389">
        <v>3549398</v>
      </c>
      <c r="B212389">
        <v>81747974</v>
      </c>
      <c r="C212389" s="3">
        <v>42545</v>
      </c>
      <c r="D212389">
        <v>21716471</v>
      </c>
      <c r="E212389" s="2" t="s">
        <v>43883</v>
      </c>
      <c r="F212389" s="2" t="s">
        <v>240325</v>
      </c>
    </row>
    <row r="212390" spans="1:6" x14ac:dyDescent="0.25">
      <c r="A212390">
        <v>3549398</v>
      </c>
      <c r="B212390">
        <v>82427609</v>
      </c>
      <c r="C212390" s="3">
        <v>42548</v>
      </c>
      <c r="D212390">
        <v>3759553</v>
      </c>
      <c r="E212390" s="2" t="s">
        <v>386</v>
      </c>
      <c r="F212390" s="2" t="s">
        <v>240326</v>
      </c>
    </row>
    <row r="212391" spans="1:6" x14ac:dyDescent="0.25">
      <c r="A212391">
        <v>3549398</v>
      </c>
      <c r="B212391">
        <v>83100046</v>
      </c>
      <c r="C212391" s="3">
        <v>42552</v>
      </c>
      <c r="D212391">
        <v>10829762</v>
      </c>
      <c r="E212391" s="2" t="s">
        <v>441</v>
      </c>
      <c r="F212391" s="2" t="s">
        <v>240327</v>
      </c>
    </row>
    <row r="212392" spans="1:6" x14ac:dyDescent="0.25">
      <c r="A212392">
        <v>3549398</v>
      </c>
      <c r="B212392">
        <v>84368680</v>
      </c>
      <c r="C212392" s="3">
        <v>42557</v>
      </c>
      <c r="D212392">
        <v>63543508</v>
      </c>
      <c r="E212392" s="2" t="s">
        <v>86200</v>
      </c>
      <c r="F212392" s="2" t="s">
        <v>240328</v>
      </c>
    </row>
    <row r="212393" spans="1:6" x14ac:dyDescent="0.25">
      <c r="A212393">
        <v>3549398</v>
      </c>
      <c r="B212393">
        <v>84864387</v>
      </c>
      <c r="C212393" s="3">
        <v>42560</v>
      </c>
      <c r="D212393">
        <v>77929270</v>
      </c>
      <c r="E212393" s="2" t="s">
        <v>33928</v>
      </c>
      <c r="F212393" s="2" t="s">
        <v>240329</v>
      </c>
    </row>
    <row r="212394" spans="1:6" x14ac:dyDescent="0.25">
      <c r="A212394">
        <v>3549398</v>
      </c>
      <c r="B212394">
        <v>86296909</v>
      </c>
      <c r="C212394" s="3">
        <v>42566</v>
      </c>
      <c r="D212394">
        <v>53032784</v>
      </c>
      <c r="E212394" s="2" t="s">
        <v>99774</v>
      </c>
      <c r="F212394" s="2" t="s">
        <v>240330</v>
      </c>
    </row>
    <row r="212395" spans="1:6" x14ac:dyDescent="0.25">
      <c r="A212395">
        <v>3549398</v>
      </c>
      <c r="B212395">
        <v>86443342</v>
      </c>
      <c r="C212395" s="3">
        <v>42567</v>
      </c>
      <c r="D212395">
        <v>10053295</v>
      </c>
      <c r="E212395" s="2" t="s">
        <v>5070</v>
      </c>
      <c r="F212395" s="2" t="s">
        <v>240331</v>
      </c>
    </row>
    <row r="212396" spans="1:6" x14ac:dyDescent="0.25">
      <c r="A212396">
        <v>3549398</v>
      </c>
      <c r="B212396">
        <v>87168061</v>
      </c>
      <c r="C212396" s="3">
        <v>42569</v>
      </c>
      <c r="D212396">
        <v>25337720</v>
      </c>
      <c r="E212396" s="2" t="s">
        <v>6093</v>
      </c>
      <c r="F212396" s="2" t="s">
        <v>240332</v>
      </c>
    </row>
    <row r="212397" spans="1:6" x14ac:dyDescent="0.25">
      <c r="A212397">
        <v>3549398</v>
      </c>
      <c r="B212397">
        <v>87383159</v>
      </c>
      <c r="C212397" s="3">
        <v>42570</v>
      </c>
      <c r="D212397">
        <v>61423129</v>
      </c>
      <c r="E212397" s="2" t="s">
        <v>1362</v>
      </c>
      <c r="F212397" s="2" t="s">
        <v>240333</v>
      </c>
    </row>
    <row r="212398" spans="1:6" x14ac:dyDescent="0.25">
      <c r="A212398">
        <v>3549398</v>
      </c>
      <c r="B212398">
        <v>87507683</v>
      </c>
      <c r="C212398" s="3">
        <v>42571</v>
      </c>
      <c r="D212398">
        <v>3665790</v>
      </c>
      <c r="E212398" s="2" t="s">
        <v>47438</v>
      </c>
      <c r="F212398" s="2" t="s">
        <v>240334</v>
      </c>
    </row>
    <row r="212399" spans="1:6" x14ac:dyDescent="0.25">
      <c r="A212399">
        <v>3549398</v>
      </c>
      <c r="B212399">
        <v>88460192</v>
      </c>
      <c r="C212399" s="3">
        <v>42575</v>
      </c>
      <c r="D212399">
        <v>44725921</v>
      </c>
      <c r="E212399" s="2" t="s">
        <v>422</v>
      </c>
      <c r="F212399" s="2" t="s">
        <v>240335</v>
      </c>
    </row>
    <row r="212400" spans="1:6" x14ac:dyDescent="0.25">
      <c r="A212400">
        <v>3549398</v>
      </c>
      <c r="B212400">
        <v>89064221</v>
      </c>
      <c r="C212400" s="3">
        <v>42577</v>
      </c>
      <c r="D212400">
        <v>74566952</v>
      </c>
      <c r="E212400" s="2" t="s">
        <v>240336</v>
      </c>
      <c r="F212400" s="2" t="s">
        <v>240337</v>
      </c>
    </row>
    <row r="212401" spans="1:6" x14ac:dyDescent="0.25">
      <c r="A212401">
        <v>3549398</v>
      </c>
      <c r="B212401">
        <v>89577785</v>
      </c>
      <c r="C212401" s="3">
        <v>42580</v>
      </c>
      <c r="D212401">
        <v>81916041</v>
      </c>
      <c r="E212401" s="2" t="s">
        <v>1467</v>
      </c>
      <c r="F212401" s="2" t="s">
        <v>240338</v>
      </c>
    </row>
    <row r="212402" spans="1:6" x14ac:dyDescent="0.25">
      <c r="A212402">
        <v>3549398</v>
      </c>
      <c r="B212402">
        <v>90645654</v>
      </c>
      <c r="C212402" s="3">
        <v>42583</v>
      </c>
      <c r="D212402">
        <v>71182942</v>
      </c>
      <c r="E212402" s="2" t="s">
        <v>797</v>
      </c>
      <c r="F212402" s="2" t="s">
        <v>240339</v>
      </c>
    </row>
    <row r="212403" spans="1:6" x14ac:dyDescent="0.25">
      <c r="A212403">
        <v>3549398</v>
      </c>
      <c r="B212403">
        <v>90846079</v>
      </c>
      <c r="C212403" s="3">
        <v>42584</v>
      </c>
      <c r="D212403">
        <v>72791665</v>
      </c>
      <c r="E212403" s="2" t="s">
        <v>486</v>
      </c>
      <c r="F212403" s="2" t="s">
        <v>240340</v>
      </c>
    </row>
    <row r="212404" spans="1:6" x14ac:dyDescent="0.25">
      <c r="A212404">
        <v>3549398</v>
      </c>
      <c r="B212404">
        <v>91506261</v>
      </c>
      <c r="C212404" s="3">
        <v>42587</v>
      </c>
      <c r="D212404">
        <v>58635381</v>
      </c>
      <c r="E212404" s="2" t="s">
        <v>4641</v>
      </c>
      <c r="F212404" s="2" t="s">
        <v>240341</v>
      </c>
    </row>
    <row r="212405" spans="1:6" x14ac:dyDescent="0.25">
      <c r="A212405">
        <v>3549398</v>
      </c>
      <c r="B212405">
        <v>92430230</v>
      </c>
      <c r="C212405" s="3">
        <v>42590</v>
      </c>
      <c r="D212405">
        <v>55811917</v>
      </c>
      <c r="E212405" s="2" t="s">
        <v>12939</v>
      </c>
      <c r="F212405" s="2" t="s">
        <v>240342</v>
      </c>
    </row>
    <row r="212406" spans="1:6" x14ac:dyDescent="0.25">
      <c r="A212406">
        <v>3549398</v>
      </c>
      <c r="B212406">
        <v>92887280</v>
      </c>
      <c r="C212406" s="3">
        <v>42592</v>
      </c>
      <c r="D212406">
        <v>63144846</v>
      </c>
      <c r="E212406" s="2" t="s">
        <v>1371</v>
      </c>
      <c r="F212406" s="2" t="s">
        <v>240343</v>
      </c>
    </row>
    <row r="212407" spans="1:6" x14ac:dyDescent="0.25">
      <c r="A212407">
        <v>3549398</v>
      </c>
      <c r="B212407">
        <v>94940360</v>
      </c>
      <c r="C212407" s="3">
        <v>42599</v>
      </c>
      <c r="D212407">
        <v>15850817</v>
      </c>
      <c r="E212407" s="2" t="s">
        <v>1292</v>
      </c>
      <c r="F212407" s="2" t="s">
        <v>240344</v>
      </c>
    </row>
    <row r="212408" spans="1:6" x14ac:dyDescent="0.25">
      <c r="A212408">
        <v>3549398</v>
      </c>
      <c r="B212408">
        <v>96516568</v>
      </c>
      <c r="C212408" s="3">
        <v>42605</v>
      </c>
      <c r="D212408">
        <v>65763380</v>
      </c>
      <c r="E212408" s="2" t="s">
        <v>240345</v>
      </c>
      <c r="F212408" s="2" t="s">
        <v>240346</v>
      </c>
    </row>
    <row r="212409" spans="1:6" x14ac:dyDescent="0.25">
      <c r="A212409">
        <v>3549398</v>
      </c>
      <c r="B212409">
        <v>97357270</v>
      </c>
      <c r="C212409" s="3">
        <v>42609</v>
      </c>
      <c r="D212409">
        <v>75937346</v>
      </c>
      <c r="E212409" s="2" t="s">
        <v>220</v>
      </c>
      <c r="F212409" s="2" t="s">
        <v>240347</v>
      </c>
    </row>
    <row r="212410" spans="1:6" x14ac:dyDescent="0.25">
      <c r="A212410">
        <v>3549398</v>
      </c>
      <c r="B212410">
        <v>97482645</v>
      </c>
      <c r="C212410" s="3">
        <v>42609</v>
      </c>
      <c r="D212410">
        <v>5813604</v>
      </c>
      <c r="E212410" s="2" t="s">
        <v>190</v>
      </c>
      <c r="F212410" s="2" t="s">
        <v>240348</v>
      </c>
    </row>
    <row r="212411" spans="1:6" x14ac:dyDescent="0.25">
      <c r="A212411">
        <v>3549398</v>
      </c>
      <c r="B212411">
        <v>98637521</v>
      </c>
      <c r="C212411" s="3">
        <v>42614</v>
      </c>
      <c r="D212411">
        <v>44715909</v>
      </c>
      <c r="E212411" s="2" t="s">
        <v>1109</v>
      </c>
      <c r="F212411" s="2" t="s">
        <v>240349</v>
      </c>
    </row>
    <row r="212412" spans="1:6" x14ac:dyDescent="0.25">
      <c r="A212412">
        <v>3549398</v>
      </c>
      <c r="B212412">
        <v>98943416</v>
      </c>
      <c r="C212412" s="3">
        <v>42615</v>
      </c>
      <c r="D212412">
        <v>17894637</v>
      </c>
      <c r="E212412" s="2" t="s">
        <v>29156</v>
      </c>
      <c r="F212412" s="2" t="s">
        <v>240350</v>
      </c>
    </row>
    <row r="212413" spans="1:6" x14ac:dyDescent="0.25">
      <c r="A212413">
        <v>3549398</v>
      </c>
      <c r="B212413">
        <v>99372229</v>
      </c>
      <c r="C212413" s="3">
        <v>42617</v>
      </c>
      <c r="D212413">
        <v>4663168</v>
      </c>
      <c r="E212413" s="2" t="s">
        <v>75139</v>
      </c>
      <c r="F212413" s="2" t="s">
        <v>240351</v>
      </c>
    </row>
    <row r="212414" spans="1:6" x14ac:dyDescent="0.25">
      <c r="A212414">
        <v>3549398</v>
      </c>
      <c r="B212414">
        <v>99676661</v>
      </c>
      <c r="C212414" s="3">
        <v>42618</v>
      </c>
      <c r="D212414">
        <v>88783615</v>
      </c>
      <c r="E212414" s="2" t="s">
        <v>2579</v>
      </c>
      <c r="F212414" s="2" t="s">
        <v>240352</v>
      </c>
    </row>
    <row r="212415" spans="1:6" x14ac:dyDescent="0.25">
      <c r="A212415">
        <v>3549398</v>
      </c>
      <c r="B212415">
        <v>100532635</v>
      </c>
      <c r="C212415" s="3">
        <v>42622</v>
      </c>
      <c r="D212415">
        <v>13513429</v>
      </c>
      <c r="E212415" s="2" t="s">
        <v>94747</v>
      </c>
      <c r="F212415" s="2" t="s">
        <v>240353</v>
      </c>
    </row>
    <row r="212416" spans="1:6" x14ac:dyDescent="0.25">
      <c r="A212416">
        <v>3549398</v>
      </c>
      <c r="B212416">
        <v>102118742</v>
      </c>
      <c r="C212416" s="3">
        <v>42629</v>
      </c>
      <c r="D212416">
        <v>69940853</v>
      </c>
      <c r="E212416" s="2" t="s">
        <v>15025</v>
      </c>
      <c r="F212416" s="2" t="s">
        <v>240354</v>
      </c>
    </row>
    <row r="212417" spans="1:6" x14ac:dyDescent="0.25">
      <c r="A212417">
        <v>3549398</v>
      </c>
      <c r="B212417">
        <v>103258092</v>
      </c>
      <c r="C212417" s="3">
        <v>42634</v>
      </c>
      <c r="D212417">
        <v>45189694</v>
      </c>
      <c r="E212417" s="2" t="s">
        <v>1430</v>
      </c>
      <c r="F212417" s="2" t="s">
        <v>240355</v>
      </c>
    </row>
    <row r="212418" spans="1:6" x14ac:dyDescent="0.25">
      <c r="A212418">
        <v>3549398</v>
      </c>
      <c r="B212418">
        <v>104965277</v>
      </c>
      <c r="C212418" s="3">
        <v>42642</v>
      </c>
      <c r="D212418">
        <v>28272149</v>
      </c>
      <c r="E212418" s="2" t="s">
        <v>394</v>
      </c>
      <c r="F212418" s="2" t="s">
        <v>240356</v>
      </c>
    </row>
    <row r="212419" spans="1:6" x14ac:dyDescent="0.25">
      <c r="A212419">
        <v>3549398</v>
      </c>
      <c r="B212419">
        <v>106107419</v>
      </c>
      <c r="C212419" s="3">
        <v>42647</v>
      </c>
      <c r="D212419">
        <v>85754895</v>
      </c>
      <c r="E212419" s="2" t="s">
        <v>2092</v>
      </c>
      <c r="F212419" s="2" t="s">
        <v>240357</v>
      </c>
    </row>
    <row r="212420" spans="1:6" x14ac:dyDescent="0.25">
      <c r="A212420">
        <v>3549398</v>
      </c>
      <c r="B212420">
        <v>106661872</v>
      </c>
      <c r="C212420" s="3">
        <v>42650</v>
      </c>
      <c r="D212420">
        <v>28842976</v>
      </c>
      <c r="E212420" s="2" t="s">
        <v>4903</v>
      </c>
      <c r="F212420" s="2" t="s">
        <v>240358</v>
      </c>
    </row>
    <row r="212421" spans="1:6" x14ac:dyDescent="0.25">
      <c r="A212421">
        <v>3549398</v>
      </c>
      <c r="B212421">
        <v>107551090</v>
      </c>
      <c r="C212421" s="3">
        <v>42653</v>
      </c>
      <c r="D212421">
        <v>11653391</v>
      </c>
      <c r="E212421" s="2" t="s">
        <v>1777</v>
      </c>
      <c r="F212421" s="2" t="s">
        <v>240359</v>
      </c>
    </row>
    <row r="212422" spans="1:6" x14ac:dyDescent="0.25">
      <c r="A212422">
        <v>3549398</v>
      </c>
      <c r="B212422">
        <v>107674715</v>
      </c>
      <c r="C212422" s="3">
        <v>42654</v>
      </c>
      <c r="D212422">
        <v>31595094</v>
      </c>
      <c r="E212422" s="2" t="s">
        <v>357</v>
      </c>
      <c r="F212422" s="2" t="s">
        <v>240360</v>
      </c>
    </row>
    <row r="212423" spans="1:6" x14ac:dyDescent="0.25">
      <c r="A212423">
        <v>3549398</v>
      </c>
      <c r="B212423">
        <v>108127514</v>
      </c>
      <c r="C212423" s="3">
        <v>42657</v>
      </c>
      <c r="D212423">
        <v>87233642</v>
      </c>
      <c r="E212423" s="2" t="s">
        <v>882</v>
      </c>
      <c r="F212423" s="2" t="s">
        <v>240361</v>
      </c>
    </row>
    <row r="212424" spans="1:6" x14ac:dyDescent="0.25">
      <c r="A212424">
        <v>3549398</v>
      </c>
      <c r="B212424">
        <v>109147094</v>
      </c>
      <c r="C212424" s="3">
        <v>42662</v>
      </c>
      <c r="D212424">
        <v>80784040</v>
      </c>
      <c r="E212424" s="2" t="s">
        <v>240362</v>
      </c>
      <c r="F212424" s="2" t="s">
        <v>240363</v>
      </c>
    </row>
    <row r="212425" spans="1:6" x14ac:dyDescent="0.25">
      <c r="A212425">
        <v>3549398</v>
      </c>
      <c r="B212425">
        <v>109616519</v>
      </c>
      <c r="C212425" s="3">
        <v>42665</v>
      </c>
      <c r="D212425">
        <v>19392499</v>
      </c>
      <c r="E212425" s="2" t="s">
        <v>923</v>
      </c>
      <c r="F212425" s="2" t="s">
        <v>240364</v>
      </c>
    </row>
    <row r="212426" spans="1:6" x14ac:dyDescent="0.25">
      <c r="A212426">
        <v>3549398</v>
      </c>
      <c r="B212426">
        <v>110649639</v>
      </c>
      <c r="C212426" s="3">
        <v>42670</v>
      </c>
      <c r="D212426">
        <v>13618100</v>
      </c>
      <c r="E212426" s="2" t="s">
        <v>394</v>
      </c>
      <c r="F212426" s="2" t="s">
        <v>240365</v>
      </c>
    </row>
    <row r="212427" spans="1:6" x14ac:dyDescent="0.25">
      <c r="A212427">
        <v>3549398</v>
      </c>
      <c r="B212427">
        <v>111269241</v>
      </c>
      <c r="C212427" s="3">
        <v>42673</v>
      </c>
      <c r="D212427">
        <v>4217239</v>
      </c>
      <c r="E212427" s="2" t="s">
        <v>240366</v>
      </c>
      <c r="F212427" s="2" t="s">
        <v>240367</v>
      </c>
    </row>
    <row r="212428" spans="1:6" x14ac:dyDescent="0.25">
      <c r="A212428">
        <v>3549398</v>
      </c>
      <c r="B212428">
        <v>112016771</v>
      </c>
      <c r="C212428" s="3">
        <v>42677</v>
      </c>
      <c r="D212428">
        <v>33996501</v>
      </c>
      <c r="E212428" s="2" t="s">
        <v>59942</v>
      </c>
      <c r="F212428" s="2" t="s">
        <v>240368</v>
      </c>
    </row>
    <row r="212429" spans="1:6" x14ac:dyDescent="0.25">
      <c r="A212429">
        <v>3549398</v>
      </c>
      <c r="B212429">
        <v>112319487</v>
      </c>
      <c r="C212429" s="3">
        <v>42679</v>
      </c>
      <c r="D212429">
        <v>18553179</v>
      </c>
      <c r="E212429" s="2" t="s">
        <v>55363</v>
      </c>
      <c r="F212429" s="2" t="s">
        <v>240369</v>
      </c>
    </row>
    <row r="212430" spans="1:6" x14ac:dyDescent="0.25">
      <c r="A212430">
        <v>3549398</v>
      </c>
      <c r="B212430">
        <v>113021461</v>
      </c>
      <c r="C212430" s="3">
        <v>42683</v>
      </c>
      <c r="D212430">
        <v>19136252</v>
      </c>
      <c r="E212430" s="2" t="s">
        <v>1679</v>
      </c>
      <c r="F212430" s="2" t="s">
        <v>240370</v>
      </c>
    </row>
    <row r="212431" spans="1:6" x14ac:dyDescent="0.25">
      <c r="A212431">
        <v>3549398</v>
      </c>
      <c r="B212431">
        <v>113269702</v>
      </c>
      <c r="C212431" s="3">
        <v>42685</v>
      </c>
      <c r="D212431">
        <v>82288423</v>
      </c>
      <c r="E212431" s="2" t="s">
        <v>277</v>
      </c>
      <c r="F212431" s="2" t="s">
        <v>240371</v>
      </c>
    </row>
    <row r="212432" spans="1:6" x14ac:dyDescent="0.25">
      <c r="A212432">
        <v>3549398</v>
      </c>
      <c r="B212432">
        <v>113749464</v>
      </c>
      <c r="C212432" s="3">
        <v>42687</v>
      </c>
      <c r="D212432">
        <v>8399565</v>
      </c>
      <c r="E212432" s="2" t="s">
        <v>4534</v>
      </c>
      <c r="F212432" s="2" t="s">
        <v>240372</v>
      </c>
    </row>
    <row r="212433" spans="1:6" x14ac:dyDescent="0.25">
      <c r="A212433">
        <v>3549398</v>
      </c>
      <c r="B212433">
        <v>114216846</v>
      </c>
      <c r="C212433" s="3">
        <v>42690</v>
      </c>
      <c r="D212433">
        <v>3208656</v>
      </c>
      <c r="E212433" s="2" t="s">
        <v>508</v>
      </c>
      <c r="F212433" s="2" t="s">
        <v>240373</v>
      </c>
    </row>
    <row r="212434" spans="1:6" x14ac:dyDescent="0.25">
      <c r="A212434">
        <v>3549398</v>
      </c>
      <c r="B212434">
        <v>114475098</v>
      </c>
      <c r="C212434" s="3">
        <v>42692</v>
      </c>
      <c r="D212434">
        <v>38772643</v>
      </c>
      <c r="E212434" s="2" t="s">
        <v>308</v>
      </c>
      <c r="F212434" s="2" t="s">
        <v>240374</v>
      </c>
    </row>
    <row r="212435" spans="1:6" x14ac:dyDescent="0.25">
      <c r="A212435">
        <v>3549398</v>
      </c>
      <c r="B212435">
        <v>115201881</v>
      </c>
      <c r="C212435" s="3">
        <v>42696</v>
      </c>
      <c r="D212435">
        <v>2354346</v>
      </c>
      <c r="E212435" s="2" t="s">
        <v>138</v>
      </c>
      <c r="F212435" s="2" t="s">
        <v>240375</v>
      </c>
    </row>
    <row r="212436" spans="1:6" x14ac:dyDescent="0.25">
      <c r="A212436">
        <v>3549398</v>
      </c>
      <c r="B212436">
        <v>115420360</v>
      </c>
      <c r="C212436" s="3">
        <v>42698</v>
      </c>
      <c r="D212436">
        <v>80830457</v>
      </c>
      <c r="E212436" s="2" t="s">
        <v>240376</v>
      </c>
      <c r="F212436" s="2" t="s">
        <v>240377</v>
      </c>
    </row>
    <row r="212437" spans="1:6" x14ac:dyDescent="0.25">
      <c r="A212437">
        <v>3549398</v>
      </c>
      <c r="B212437">
        <v>115710276</v>
      </c>
      <c r="C212437" s="3">
        <v>42700</v>
      </c>
      <c r="D212437">
        <v>28376810</v>
      </c>
      <c r="E212437" s="2" t="s">
        <v>1777</v>
      </c>
      <c r="F212437" s="2" t="s">
        <v>240378</v>
      </c>
    </row>
    <row r="212438" spans="1:6" x14ac:dyDescent="0.25">
      <c r="A212438">
        <v>3549398</v>
      </c>
      <c r="B212438">
        <v>116457788</v>
      </c>
      <c r="C212438" s="3">
        <v>42704</v>
      </c>
      <c r="D212438">
        <v>6316918</v>
      </c>
      <c r="E212438" s="2" t="s">
        <v>8835</v>
      </c>
      <c r="F212438" s="2" t="s">
        <v>10005</v>
      </c>
    </row>
    <row r="212439" spans="1:6" x14ac:dyDescent="0.25">
      <c r="A212439">
        <v>3549398</v>
      </c>
      <c r="B212439">
        <v>117241722</v>
      </c>
      <c r="C212439" s="3">
        <v>42709</v>
      </c>
      <c r="D212439">
        <v>97451866</v>
      </c>
      <c r="E212439" s="2" t="s">
        <v>4812</v>
      </c>
      <c r="F212439" s="2" t="s">
        <v>240379</v>
      </c>
    </row>
    <row r="212440" spans="1:6" x14ac:dyDescent="0.25">
      <c r="A212440">
        <v>3549398</v>
      </c>
      <c r="B212440">
        <v>120325033</v>
      </c>
      <c r="C212440" s="3">
        <v>42713</v>
      </c>
      <c r="D212440">
        <v>104622064</v>
      </c>
      <c r="E212440" s="2" t="s">
        <v>1767</v>
      </c>
      <c r="F212440" s="2" t="s">
        <v>240380</v>
      </c>
    </row>
    <row r="212441" spans="1:6" x14ac:dyDescent="0.25">
      <c r="A212441">
        <v>3549398</v>
      </c>
      <c r="B212441">
        <v>120837617</v>
      </c>
      <c r="C212441" s="3">
        <v>42716</v>
      </c>
      <c r="D212441">
        <v>90694709</v>
      </c>
      <c r="E212441" s="2" t="s">
        <v>1409</v>
      </c>
      <c r="F212441" s="2" t="s">
        <v>240381</v>
      </c>
    </row>
    <row r="212442" spans="1:6" x14ac:dyDescent="0.25">
      <c r="A212442">
        <v>3549398</v>
      </c>
      <c r="B212442">
        <v>121518920</v>
      </c>
      <c r="C212442" s="3">
        <v>42721</v>
      </c>
      <c r="D212442">
        <v>97076517</v>
      </c>
      <c r="E212442" s="2" t="s">
        <v>21362</v>
      </c>
      <c r="F212442" s="2" t="s">
        <v>240382</v>
      </c>
    </row>
    <row r="212443" spans="1:6" x14ac:dyDescent="0.25">
      <c r="A212443">
        <v>3549398</v>
      </c>
      <c r="B212443">
        <v>122467333</v>
      </c>
      <c r="C212443" s="3">
        <v>42727</v>
      </c>
      <c r="D212443">
        <v>99628736</v>
      </c>
      <c r="E212443" s="2" t="s">
        <v>235357</v>
      </c>
      <c r="F212443" s="2" t="s">
        <v>240383</v>
      </c>
    </row>
    <row r="212444" spans="1:6" x14ac:dyDescent="0.25">
      <c r="A212444">
        <v>3549398</v>
      </c>
      <c r="B212444">
        <v>123111808</v>
      </c>
      <c r="C212444" s="3">
        <v>42731</v>
      </c>
      <c r="D212444">
        <v>26328588</v>
      </c>
      <c r="E212444" s="2" t="s">
        <v>54049</v>
      </c>
      <c r="F212444" s="2" t="s">
        <v>240384</v>
      </c>
    </row>
    <row r="212445" spans="1:6" x14ac:dyDescent="0.25">
      <c r="A212445">
        <v>3549398</v>
      </c>
      <c r="B212445">
        <v>123537881</v>
      </c>
      <c r="C212445" s="3">
        <v>42733</v>
      </c>
      <c r="D212445">
        <v>102630788</v>
      </c>
      <c r="E212445" s="2" t="s">
        <v>6616</v>
      </c>
      <c r="F212445" s="2" t="s">
        <v>240385</v>
      </c>
    </row>
    <row r="212446" spans="1:6" x14ac:dyDescent="0.25">
      <c r="A212446">
        <v>3549398</v>
      </c>
      <c r="B212446">
        <v>123796552</v>
      </c>
      <c r="C212446" s="3">
        <v>42734</v>
      </c>
      <c r="D212446">
        <v>107072974</v>
      </c>
      <c r="E212446" s="2" t="s">
        <v>353</v>
      </c>
      <c r="F212446" s="2" t="s">
        <v>240386</v>
      </c>
    </row>
    <row r="212447" spans="1:6" x14ac:dyDescent="0.25">
      <c r="A212447">
        <v>3549398</v>
      </c>
      <c r="B212447">
        <v>124820602</v>
      </c>
      <c r="C212447" s="3">
        <v>42737</v>
      </c>
      <c r="D212447">
        <v>21554607</v>
      </c>
      <c r="E212447" s="2" t="s">
        <v>5788</v>
      </c>
      <c r="F212447" s="2" t="s">
        <v>240387</v>
      </c>
    </row>
    <row r="212448" spans="1:6" x14ac:dyDescent="0.25">
      <c r="A212448">
        <v>3549398</v>
      </c>
      <c r="B212448">
        <v>125596093</v>
      </c>
      <c r="C212448" s="3">
        <v>42741</v>
      </c>
      <c r="D212448">
        <v>100801992</v>
      </c>
      <c r="E212448" s="2" t="s">
        <v>55629</v>
      </c>
      <c r="F212448" s="2" t="s">
        <v>240388</v>
      </c>
    </row>
    <row r="212449" spans="1:6" x14ac:dyDescent="0.25">
      <c r="A212449">
        <v>3549398</v>
      </c>
      <c r="B212449">
        <v>125998152</v>
      </c>
      <c r="C212449" s="3">
        <v>42743</v>
      </c>
      <c r="D212449">
        <v>81472604</v>
      </c>
      <c r="E212449" s="2" t="s">
        <v>9240</v>
      </c>
      <c r="F212449" s="2" t="s">
        <v>240389</v>
      </c>
    </row>
    <row r="212450" spans="1:6" x14ac:dyDescent="0.25">
      <c r="A212450">
        <v>3549398</v>
      </c>
      <c r="B212450">
        <v>126413747</v>
      </c>
      <c r="C212450" s="3">
        <v>42746</v>
      </c>
      <c r="D212450">
        <v>99298885</v>
      </c>
      <c r="E212450" s="2" t="s">
        <v>240390</v>
      </c>
      <c r="F212450" s="2" t="s">
        <v>240391</v>
      </c>
    </row>
    <row r="212451" spans="1:6" x14ac:dyDescent="0.25">
      <c r="A212451">
        <v>3549398</v>
      </c>
      <c r="B212451">
        <v>130819243</v>
      </c>
      <c r="C212451" s="3">
        <v>42774</v>
      </c>
      <c r="D212451">
        <v>70536771</v>
      </c>
      <c r="E212451" s="2" t="s">
        <v>573</v>
      </c>
      <c r="F212451" s="2" t="s">
        <v>240392</v>
      </c>
    </row>
    <row r="212452" spans="1:6" x14ac:dyDescent="0.25">
      <c r="A212452">
        <v>3549398</v>
      </c>
      <c r="B212452">
        <v>131124678</v>
      </c>
      <c r="C212452" s="3">
        <v>42776</v>
      </c>
      <c r="D212452">
        <v>77856020</v>
      </c>
      <c r="E212452" s="2" t="s">
        <v>1744</v>
      </c>
      <c r="F212452" s="2" t="s">
        <v>240393</v>
      </c>
    </row>
    <row r="212453" spans="1:6" x14ac:dyDescent="0.25">
      <c r="A212453">
        <v>3549398</v>
      </c>
      <c r="B212453">
        <v>131913946</v>
      </c>
      <c r="C212453" s="3">
        <v>42780</v>
      </c>
      <c r="D212453">
        <v>14168266</v>
      </c>
      <c r="E212453" s="2" t="s">
        <v>430</v>
      </c>
      <c r="F212453" s="2" t="s">
        <v>240394</v>
      </c>
    </row>
    <row r="212454" spans="1:6" x14ac:dyDescent="0.25">
      <c r="A212454">
        <v>3549398</v>
      </c>
      <c r="B212454">
        <v>132394070</v>
      </c>
      <c r="C212454" s="3">
        <v>42783</v>
      </c>
      <c r="D212454">
        <v>9812425</v>
      </c>
      <c r="E212454" s="2" t="s">
        <v>1631</v>
      </c>
      <c r="F212454" s="2" t="s">
        <v>240395</v>
      </c>
    </row>
    <row r="212455" spans="1:6" x14ac:dyDescent="0.25">
      <c r="A212455">
        <v>3549398</v>
      </c>
      <c r="B212455">
        <v>134739097</v>
      </c>
      <c r="C212455" s="3">
        <v>42794</v>
      </c>
      <c r="D212455">
        <v>106325031</v>
      </c>
      <c r="E212455" s="2" t="s">
        <v>8890</v>
      </c>
      <c r="F212455" s="2" t="s">
        <v>240396</v>
      </c>
    </row>
    <row r="212456" spans="1:6" x14ac:dyDescent="0.25">
      <c r="A212456">
        <v>3549398</v>
      </c>
      <c r="B212456">
        <v>134895246</v>
      </c>
      <c r="C212456" s="3">
        <v>42795</v>
      </c>
      <c r="D212456">
        <v>53322946</v>
      </c>
      <c r="E212456" s="2" t="s">
        <v>1744</v>
      </c>
      <c r="F212456" s="2" t="s">
        <v>240397</v>
      </c>
    </row>
    <row r="212457" spans="1:6" x14ac:dyDescent="0.25">
      <c r="A212457">
        <v>3549398</v>
      </c>
      <c r="B212457">
        <v>135351425</v>
      </c>
      <c r="C212457" s="3">
        <v>42798</v>
      </c>
      <c r="D212457">
        <v>63433750</v>
      </c>
      <c r="E212457" s="2" t="s">
        <v>228</v>
      </c>
      <c r="F212457" s="2" t="s">
        <v>240398</v>
      </c>
    </row>
    <row r="212458" spans="1:6" x14ac:dyDescent="0.25">
      <c r="A212458">
        <v>3549398</v>
      </c>
      <c r="B212458">
        <v>135992043</v>
      </c>
      <c r="C212458" s="3">
        <v>42801</v>
      </c>
      <c r="D212458">
        <v>107305676</v>
      </c>
      <c r="E212458" s="2" t="s">
        <v>3081</v>
      </c>
      <c r="F212458" s="2" t="s">
        <v>240399</v>
      </c>
    </row>
    <row r="212459" spans="1:6" x14ac:dyDescent="0.25">
      <c r="A212459">
        <v>3549398</v>
      </c>
      <c r="B212459">
        <v>136614750</v>
      </c>
      <c r="C212459" s="3">
        <v>42805</v>
      </c>
      <c r="D212459">
        <v>55500173</v>
      </c>
      <c r="E212459" s="2" t="s">
        <v>240400</v>
      </c>
      <c r="F212459" s="2" t="s">
        <v>240401</v>
      </c>
    </row>
    <row r="212460" spans="1:6" x14ac:dyDescent="0.25">
      <c r="A212460">
        <v>3549398</v>
      </c>
      <c r="B212460">
        <v>137494678</v>
      </c>
      <c r="C212460" s="3">
        <v>42809</v>
      </c>
      <c r="D212460">
        <v>84341226</v>
      </c>
      <c r="E212460" s="2" t="s">
        <v>4546</v>
      </c>
      <c r="F212460" s="2" t="s">
        <v>240402</v>
      </c>
    </row>
    <row r="212461" spans="1:6" x14ac:dyDescent="0.25">
      <c r="A212461">
        <v>3549398</v>
      </c>
      <c r="B212461">
        <v>137833340</v>
      </c>
      <c r="C212461" s="3">
        <v>42811</v>
      </c>
      <c r="D212461">
        <v>59659003</v>
      </c>
      <c r="E212461" s="2" t="s">
        <v>1515</v>
      </c>
      <c r="F212461" s="2" t="s">
        <v>240403</v>
      </c>
    </row>
    <row r="212462" spans="1:6" x14ac:dyDescent="0.25">
      <c r="A212462">
        <v>3549398</v>
      </c>
      <c r="B212462">
        <v>138953576</v>
      </c>
      <c r="C212462" s="3">
        <v>42816</v>
      </c>
      <c r="D212462">
        <v>105113449</v>
      </c>
      <c r="E212462" s="2" t="s">
        <v>2300</v>
      </c>
      <c r="F212462" s="2" t="s">
        <v>240404</v>
      </c>
    </row>
    <row r="212463" spans="1:6" x14ac:dyDescent="0.25">
      <c r="A212463">
        <v>3549398</v>
      </c>
      <c r="B212463">
        <v>139877810</v>
      </c>
      <c r="C212463" s="3">
        <v>42820</v>
      </c>
      <c r="D212463">
        <v>61833404</v>
      </c>
      <c r="E212463" s="2" t="s">
        <v>254</v>
      </c>
      <c r="F212463" s="2" t="s">
        <v>240405</v>
      </c>
    </row>
    <row r="212464" spans="1:6" x14ac:dyDescent="0.25">
      <c r="A212464">
        <v>3549398</v>
      </c>
      <c r="B212464">
        <v>140959256</v>
      </c>
      <c r="C212464" s="3">
        <v>42826</v>
      </c>
      <c r="D212464">
        <v>55593579</v>
      </c>
      <c r="E212464" s="2" t="s">
        <v>4135</v>
      </c>
      <c r="F212464" s="2" t="s">
        <v>240406</v>
      </c>
    </row>
    <row r="212465" spans="1:6" x14ac:dyDescent="0.25">
      <c r="A212465">
        <v>13988824</v>
      </c>
      <c r="B212465">
        <v>131108025</v>
      </c>
      <c r="C212465" s="3">
        <v>42776</v>
      </c>
      <c r="D212465">
        <v>16394828</v>
      </c>
      <c r="E212465" s="2" t="s">
        <v>138448</v>
      </c>
      <c r="F212465" s="2" t="s">
        <v>240407</v>
      </c>
    </row>
    <row r="212466" spans="1:6" x14ac:dyDescent="0.25">
      <c r="A212466">
        <v>13988824</v>
      </c>
      <c r="B212466">
        <v>135348656</v>
      </c>
      <c r="C212466" s="3">
        <v>42798</v>
      </c>
      <c r="D212466">
        <v>22517309</v>
      </c>
      <c r="E212466" s="2" t="s">
        <v>15756</v>
      </c>
      <c r="F212466" s="2" t="s">
        <v>240408</v>
      </c>
    </row>
    <row r="212467" spans="1:6" x14ac:dyDescent="0.25">
      <c r="A212467">
        <v>13988824</v>
      </c>
      <c r="B212467">
        <v>136139013</v>
      </c>
      <c r="C212467" s="3">
        <v>42802</v>
      </c>
      <c r="D212467">
        <v>10986845</v>
      </c>
      <c r="E212467" s="2" t="s">
        <v>49179</v>
      </c>
      <c r="F212467" s="2" t="s">
        <v>240409</v>
      </c>
    </row>
    <row r="212468" spans="1:6" x14ac:dyDescent="0.25">
      <c r="A212468">
        <v>16069207</v>
      </c>
      <c r="B212468">
        <v>116073043</v>
      </c>
      <c r="C212468" s="3">
        <v>42701</v>
      </c>
      <c r="D212468">
        <v>4646923</v>
      </c>
      <c r="E212468" s="2" t="s">
        <v>1150</v>
      </c>
      <c r="F212468" s="2" t="s">
        <v>240410</v>
      </c>
    </row>
    <row r="212469" spans="1:6" x14ac:dyDescent="0.25">
      <c r="A212469">
        <v>16069207</v>
      </c>
      <c r="B212469">
        <v>116809461</v>
      </c>
      <c r="C212469" s="3">
        <v>42707</v>
      </c>
      <c r="D212469">
        <v>21094900</v>
      </c>
      <c r="E212469" s="2" t="s">
        <v>5875</v>
      </c>
      <c r="F212469" s="2" t="s">
        <v>240411</v>
      </c>
    </row>
    <row r="212470" spans="1:6" x14ac:dyDescent="0.25">
      <c r="A212470">
        <v>16069207</v>
      </c>
      <c r="B212470">
        <v>120473038</v>
      </c>
      <c r="C212470" s="3">
        <v>42714</v>
      </c>
      <c r="D212470">
        <v>28659249</v>
      </c>
      <c r="E212470" s="2" t="s">
        <v>22395</v>
      </c>
      <c r="F212470" s="2" t="s">
        <v>240412</v>
      </c>
    </row>
    <row r="212471" spans="1:6" x14ac:dyDescent="0.25">
      <c r="A212471">
        <v>16069207</v>
      </c>
      <c r="B212471">
        <v>121389517</v>
      </c>
      <c r="C212471" s="3">
        <v>42720</v>
      </c>
      <c r="D212471">
        <v>51031111</v>
      </c>
      <c r="E212471" s="2" t="s">
        <v>746</v>
      </c>
      <c r="F212471" s="2" t="s">
        <v>240413</v>
      </c>
    </row>
    <row r="212472" spans="1:6" x14ac:dyDescent="0.25">
      <c r="A212472">
        <v>16069207</v>
      </c>
      <c r="B212472">
        <v>121762481</v>
      </c>
      <c r="C212472" s="3">
        <v>42722</v>
      </c>
      <c r="D212472">
        <v>102437183</v>
      </c>
      <c r="E212472" s="2" t="s">
        <v>4975</v>
      </c>
      <c r="F212472" s="2" t="s">
        <v>240414</v>
      </c>
    </row>
    <row r="212473" spans="1:6" x14ac:dyDescent="0.25">
      <c r="A212473">
        <v>16069207</v>
      </c>
      <c r="B212473">
        <v>122317925</v>
      </c>
      <c r="C212473" s="3">
        <v>42726</v>
      </c>
      <c r="D212473">
        <v>105662711</v>
      </c>
      <c r="E212473" s="2" t="s">
        <v>662</v>
      </c>
      <c r="F212473" s="2" t="s">
        <v>240415</v>
      </c>
    </row>
    <row r="212474" spans="1:6" x14ac:dyDescent="0.25">
      <c r="A212474">
        <v>16069207</v>
      </c>
      <c r="B212474">
        <v>124800384</v>
      </c>
      <c r="C212474" s="3">
        <v>42737</v>
      </c>
      <c r="D212474">
        <v>58219899</v>
      </c>
      <c r="E212474" s="2" t="s">
        <v>23087</v>
      </c>
      <c r="F212474" s="2" t="s">
        <v>240416</v>
      </c>
    </row>
    <row r="212475" spans="1:6" x14ac:dyDescent="0.25">
      <c r="A212475">
        <v>16069207</v>
      </c>
      <c r="B212475">
        <v>125243960</v>
      </c>
      <c r="C212475" s="3">
        <v>42739</v>
      </c>
      <c r="D212475">
        <v>68295883</v>
      </c>
      <c r="E212475" s="2" t="s">
        <v>4261</v>
      </c>
      <c r="F212475" s="2" t="s">
        <v>240417</v>
      </c>
    </row>
    <row r="212476" spans="1:6" x14ac:dyDescent="0.25">
      <c r="A212476">
        <v>16069207</v>
      </c>
      <c r="B212476">
        <v>126415072</v>
      </c>
      <c r="C212476" s="3">
        <v>42746</v>
      </c>
      <c r="D212476">
        <v>63795017</v>
      </c>
      <c r="E212476" s="2" t="s">
        <v>451</v>
      </c>
      <c r="F212476" s="2" t="s">
        <v>240418</v>
      </c>
    </row>
    <row r="212477" spans="1:6" x14ac:dyDescent="0.25">
      <c r="A212477">
        <v>16069207</v>
      </c>
      <c r="B212477">
        <v>127041621</v>
      </c>
      <c r="C212477" s="3">
        <v>42750</v>
      </c>
      <c r="D212477">
        <v>92186849</v>
      </c>
      <c r="E212477" s="2" t="s">
        <v>6521</v>
      </c>
      <c r="F212477" s="2" t="s">
        <v>240419</v>
      </c>
    </row>
    <row r="212478" spans="1:6" x14ac:dyDescent="0.25">
      <c r="A212478">
        <v>16069207</v>
      </c>
      <c r="B212478">
        <v>128156506</v>
      </c>
      <c r="C212478" s="3">
        <v>42757</v>
      </c>
      <c r="D212478">
        <v>44635677</v>
      </c>
      <c r="E212478" s="2" t="s">
        <v>240420</v>
      </c>
      <c r="F212478" s="2" t="s">
        <v>240421</v>
      </c>
    </row>
    <row r="212479" spans="1:6" x14ac:dyDescent="0.25">
      <c r="A212479">
        <v>16069207</v>
      </c>
      <c r="B212479">
        <v>129407133</v>
      </c>
      <c r="C212479" s="3">
        <v>42765</v>
      </c>
      <c r="D212479">
        <v>110795308</v>
      </c>
      <c r="E212479" s="2" t="s">
        <v>240422</v>
      </c>
      <c r="F212479" s="2" t="s">
        <v>73533</v>
      </c>
    </row>
    <row r="212480" spans="1:6" x14ac:dyDescent="0.25">
      <c r="A212480">
        <v>16069207</v>
      </c>
      <c r="B212480">
        <v>130416475</v>
      </c>
      <c r="C212480" s="3">
        <v>42771</v>
      </c>
      <c r="D212480">
        <v>23189025</v>
      </c>
      <c r="E212480" s="2" t="s">
        <v>65308</v>
      </c>
      <c r="F212480" s="2" t="s">
        <v>240423</v>
      </c>
    </row>
    <row r="212481" spans="1:6" x14ac:dyDescent="0.25">
      <c r="A212481">
        <v>16069207</v>
      </c>
      <c r="B212481">
        <v>131912808</v>
      </c>
      <c r="C212481" s="3">
        <v>42780</v>
      </c>
      <c r="D212481">
        <v>39050612</v>
      </c>
      <c r="E212481" s="2" t="s">
        <v>240424</v>
      </c>
      <c r="F212481" s="2" t="s">
        <v>240425</v>
      </c>
    </row>
    <row r="212482" spans="1:6" x14ac:dyDescent="0.25">
      <c r="A212482">
        <v>16069207</v>
      </c>
      <c r="B212482">
        <v>132405207</v>
      </c>
      <c r="C212482" s="3">
        <v>42783</v>
      </c>
      <c r="D212482">
        <v>31519225</v>
      </c>
      <c r="E212482" s="2" t="s">
        <v>1362</v>
      </c>
      <c r="F212482" s="2" t="s">
        <v>240426</v>
      </c>
    </row>
    <row r="212483" spans="1:6" x14ac:dyDescent="0.25">
      <c r="A212483">
        <v>16069207</v>
      </c>
      <c r="B212483">
        <v>135338621</v>
      </c>
      <c r="C212483" s="3">
        <v>42798</v>
      </c>
      <c r="D212483">
        <v>66211637</v>
      </c>
      <c r="E212483" s="2" t="s">
        <v>449</v>
      </c>
      <c r="F212483" s="2" t="s">
        <v>240427</v>
      </c>
    </row>
    <row r="212484" spans="1:6" x14ac:dyDescent="0.25">
      <c r="A212484">
        <v>16069207</v>
      </c>
      <c r="B212484">
        <v>136265151</v>
      </c>
      <c r="C212484" s="3">
        <v>42803</v>
      </c>
      <c r="D212484">
        <v>111655168</v>
      </c>
      <c r="E212484" s="2" t="s">
        <v>445</v>
      </c>
      <c r="F212484" s="2" t="s">
        <v>240428</v>
      </c>
    </row>
    <row r="212485" spans="1:6" x14ac:dyDescent="0.25">
      <c r="A212485">
        <v>8568826</v>
      </c>
      <c r="B212485">
        <v>53123376</v>
      </c>
      <c r="C212485" s="3">
        <v>42313</v>
      </c>
      <c r="D212485">
        <v>45671618</v>
      </c>
      <c r="E212485" s="2" t="s">
        <v>35894</v>
      </c>
      <c r="F212485" s="2" t="s">
        <v>240429</v>
      </c>
    </row>
    <row r="212486" spans="1:6" x14ac:dyDescent="0.25">
      <c r="A212486">
        <v>8568826</v>
      </c>
      <c r="B212486">
        <v>54175117</v>
      </c>
      <c r="C212486" s="3">
        <v>42324</v>
      </c>
      <c r="D212486">
        <v>8019545</v>
      </c>
      <c r="E212486" s="2" t="s">
        <v>240430</v>
      </c>
      <c r="F212486" s="2" t="s">
        <v>240431</v>
      </c>
    </row>
    <row r="212487" spans="1:6" x14ac:dyDescent="0.25">
      <c r="A212487">
        <v>8568826</v>
      </c>
      <c r="B212487">
        <v>60519677</v>
      </c>
      <c r="C212487" s="3">
        <v>42393</v>
      </c>
      <c r="D212487">
        <v>406350</v>
      </c>
      <c r="E212487" s="2" t="s">
        <v>38421</v>
      </c>
      <c r="F212487" s="2" t="s">
        <v>240432</v>
      </c>
    </row>
    <row r="212488" spans="1:6" x14ac:dyDescent="0.25">
      <c r="A212488">
        <v>8568826</v>
      </c>
      <c r="B212488">
        <v>66220778</v>
      </c>
      <c r="C212488" s="3">
        <v>42449</v>
      </c>
      <c r="D212488">
        <v>52762903</v>
      </c>
      <c r="E212488" s="2" t="s">
        <v>394</v>
      </c>
      <c r="F212488" s="2" t="s">
        <v>240433</v>
      </c>
    </row>
    <row r="212489" spans="1:6" x14ac:dyDescent="0.25">
      <c r="A212489">
        <v>8568826</v>
      </c>
      <c r="B212489">
        <v>71346037</v>
      </c>
      <c r="C212489" s="3">
        <v>42484</v>
      </c>
      <c r="D212489">
        <v>52762903</v>
      </c>
      <c r="E212489" s="2" t="s">
        <v>394</v>
      </c>
      <c r="F212489" s="2" t="s">
        <v>240434</v>
      </c>
    </row>
    <row r="212490" spans="1:6" x14ac:dyDescent="0.25">
      <c r="A212490">
        <v>8568826</v>
      </c>
      <c r="B212490">
        <v>87703844</v>
      </c>
      <c r="C212490" s="3">
        <v>42572</v>
      </c>
      <c r="D212490">
        <v>81167658</v>
      </c>
      <c r="E212490" s="2" t="s">
        <v>2980</v>
      </c>
      <c r="F212490" s="2" t="s">
        <v>240435</v>
      </c>
    </row>
    <row r="212491" spans="1:6" x14ac:dyDescent="0.25">
      <c r="A212491">
        <v>8568826</v>
      </c>
      <c r="B212491">
        <v>90158960</v>
      </c>
      <c r="C212491" s="3">
        <v>42582</v>
      </c>
      <c r="D212491">
        <v>83953649</v>
      </c>
      <c r="E212491" s="2" t="s">
        <v>3296</v>
      </c>
      <c r="F212491" s="2" t="s">
        <v>240436</v>
      </c>
    </row>
    <row r="212492" spans="1:6" x14ac:dyDescent="0.25">
      <c r="A212492">
        <v>8568826</v>
      </c>
      <c r="B212492">
        <v>104051973</v>
      </c>
      <c r="C212492" s="3">
        <v>42638</v>
      </c>
      <c r="D212492">
        <v>6832335</v>
      </c>
      <c r="E212492" s="2" t="s">
        <v>932</v>
      </c>
      <c r="F212492" s="2" t="s">
        <v>240437</v>
      </c>
    </row>
    <row r="212493" spans="1:6" x14ac:dyDescent="0.25">
      <c r="A212493">
        <v>8568826</v>
      </c>
      <c r="B212493">
        <v>106714084</v>
      </c>
      <c r="C212493" s="3">
        <v>42650</v>
      </c>
      <c r="D212493">
        <v>92309521</v>
      </c>
      <c r="E212493" s="2" t="s">
        <v>1150</v>
      </c>
      <c r="F212493" s="2" t="s">
        <v>240438</v>
      </c>
    </row>
    <row r="212494" spans="1:6" x14ac:dyDescent="0.25">
      <c r="A212494">
        <v>8568826</v>
      </c>
      <c r="B212494">
        <v>132588958</v>
      </c>
      <c r="C212494" s="3">
        <v>42784</v>
      </c>
      <c r="D212494">
        <v>30376283</v>
      </c>
      <c r="E212494" s="2" t="s">
        <v>62</v>
      </c>
      <c r="F212494" s="2" t="s">
        <v>240439</v>
      </c>
    </row>
    <row r="212495" spans="1:6" x14ac:dyDescent="0.25">
      <c r="A212495">
        <v>8568826</v>
      </c>
      <c r="B212495">
        <v>138419312</v>
      </c>
      <c r="C212495" s="3">
        <v>42813</v>
      </c>
      <c r="D212495">
        <v>119663472</v>
      </c>
      <c r="E212495" s="2" t="s">
        <v>23159</v>
      </c>
      <c r="F212495" s="2" t="s">
        <v>240440</v>
      </c>
    </row>
    <row r="212496" spans="1:6" x14ac:dyDescent="0.25">
      <c r="A212496">
        <v>13148133</v>
      </c>
      <c r="B212496">
        <v>77264336</v>
      </c>
      <c r="C212496" s="3">
        <v>42521</v>
      </c>
      <c r="D212496">
        <v>11239489</v>
      </c>
      <c r="E212496" s="2" t="s">
        <v>9293</v>
      </c>
      <c r="F212496" s="2" t="s">
        <v>240441</v>
      </c>
    </row>
    <row r="212497" spans="1:6" x14ac:dyDescent="0.25">
      <c r="A212497">
        <v>13148133</v>
      </c>
      <c r="B212497">
        <v>84120165</v>
      </c>
      <c r="C212497" s="3">
        <v>42556</v>
      </c>
      <c r="D212497">
        <v>10814817</v>
      </c>
      <c r="E212497" s="2" t="s">
        <v>1797</v>
      </c>
      <c r="F212497" s="2" t="s">
        <v>240442</v>
      </c>
    </row>
    <row r="212498" spans="1:6" x14ac:dyDescent="0.25">
      <c r="A212498">
        <v>13148133</v>
      </c>
      <c r="B212498">
        <v>99675994</v>
      </c>
      <c r="C212498" s="3">
        <v>42618</v>
      </c>
      <c r="D212498">
        <v>19981788</v>
      </c>
      <c r="E212498" s="2" t="s">
        <v>2819</v>
      </c>
      <c r="F212498" s="2" t="s">
        <v>240443</v>
      </c>
    </row>
    <row r="212499" spans="1:6" x14ac:dyDescent="0.25">
      <c r="A212499">
        <v>13148133</v>
      </c>
      <c r="B212499">
        <v>100708596</v>
      </c>
      <c r="C212499" s="3">
        <v>42623</v>
      </c>
      <c r="D212499">
        <v>88603299</v>
      </c>
      <c r="E212499" s="2" t="s">
        <v>1362</v>
      </c>
      <c r="F212499" s="2" t="s">
        <v>240444</v>
      </c>
    </row>
    <row r="212500" spans="1:6" x14ac:dyDescent="0.25">
      <c r="A212500">
        <v>13148133</v>
      </c>
      <c r="B212500">
        <v>101012963</v>
      </c>
      <c r="C212500" s="3">
        <v>42624</v>
      </c>
      <c r="D212500">
        <v>11780473</v>
      </c>
      <c r="E212500" s="2" t="s">
        <v>3001</v>
      </c>
      <c r="F212500" s="2" t="s">
        <v>240445</v>
      </c>
    </row>
    <row r="212501" spans="1:6" x14ac:dyDescent="0.25">
      <c r="A212501">
        <v>13148133</v>
      </c>
      <c r="B212501">
        <v>101499608</v>
      </c>
      <c r="C212501" s="3">
        <v>42626</v>
      </c>
      <c r="D212501">
        <v>38122728</v>
      </c>
      <c r="E212501" s="2" t="s">
        <v>11171</v>
      </c>
      <c r="F212501" s="2" t="s">
        <v>240446</v>
      </c>
    </row>
    <row r="212502" spans="1:6" x14ac:dyDescent="0.25">
      <c r="A212502">
        <v>13148133</v>
      </c>
      <c r="B212502">
        <v>101874007</v>
      </c>
      <c r="C212502" s="3">
        <v>42628</v>
      </c>
      <c r="D212502">
        <v>93538456</v>
      </c>
      <c r="E212502" s="2" t="s">
        <v>2447</v>
      </c>
      <c r="F212502" s="2" t="s">
        <v>240447</v>
      </c>
    </row>
    <row r="212503" spans="1:6" x14ac:dyDescent="0.25">
      <c r="A212503">
        <v>13148133</v>
      </c>
      <c r="B212503">
        <v>102685063</v>
      </c>
      <c r="C212503" s="3">
        <v>42631</v>
      </c>
      <c r="D212503">
        <v>52191856</v>
      </c>
      <c r="E212503" s="2" t="s">
        <v>174</v>
      </c>
      <c r="F212503" s="2" t="s">
        <v>240448</v>
      </c>
    </row>
    <row r="212504" spans="1:6" x14ac:dyDescent="0.25">
      <c r="A212504">
        <v>13148133</v>
      </c>
      <c r="B212504">
        <v>103458561</v>
      </c>
      <c r="C212504" s="3">
        <v>42635</v>
      </c>
      <c r="D212504">
        <v>90638651</v>
      </c>
      <c r="E212504" s="2" t="s">
        <v>35469</v>
      </c>
      <c r="F212504" s="2" t="s">
        <v>240449</v>
      </c>
    </row>
    <row r="212505" spans="1:6" x14ac:dyDescent="0.25">
      <c r="A212505">
        <v>13148133</v>
      </c>
      <c r="B212505">
        <v>103843972</v>
      </c>
      <c r="C212505" s="3">
        <v>42637</v>
      </c>
      <c r="D212505">
        <v>35930952</v>
      </c>
      <c r="E212505" s="2" t="s">
        <v>240450</v>
      </c>
      <c r="F212505" s="2" t="s">
        <v>240451</v>
      </c>
    </row>
    <row r="212506" spans="1:6" x14ac:dyDescent="0.25">
      <c r="A212506">
        <v>13148133</v>
      </c>
      <c r="B212506">
        <v>112056202</v>
      </c>
      <c r="C212506" s="3">
        <v>42677</v>
      </c>
      <c r="D212506">
        <v>96739407</v>
      </c>
      <c r="E212506" s="2" t="s">
        <v>598</v>
      </c>
      <c r="F212506" s="2" t="s">
        <v>17417</v>
      </c>
    </row>
    <row r="212507" spans="1:6" x14ac:dyDescent="0.25">
      <c r="A212507">
        <v>13148133</v>
      </c>
      <c r="B212507">
        <v>113409983</v>
      </c>
      <c r="C212507" s="3">
        <v>42686</v>
      </c>
      <c r="D212507">
        <v>27867026</v>
      </c>
      <c r="E212507" s="2" t="s">
        <v>5462</v>
      </c>
      <c r="F212507" s="2" t="s">
        <v>240452</v>
      </c>
    </row>
    <row r="212508" spans="1:6" x14ac:dyDescent="0.25">
      <c r="A212508">
        <v>13148133</v>
      </c>
      <c r="B212508">
        <v>133174089</v>
      </c>
      <c r="C212508" s="3">
        <v>42786</v>
      </c>
      <c r="D212508">
        <v>296834</v>
      </c>
      <c r="E212508" s="2" t="s">
        <v>1253</v>
      </c>
      <c r="F212508" s="2" t="s">
        <v>240453</v>
      </c>
    </row>
    <row r="212509" spans="1:6" x14ac:dyDescent="0.25">
      <c r="A212509">
        <v>13148133</v>
      </c>
      <c r="B212509">
        <v>134278324</v>
      </c>
      <c r="C212509" s="3">
        <v>42792</v>
      </c>
      <c r="D212509">
        <v>6243588</v>
      </c>
      <c r="E212509" s="2" t="s">
        <v>7532</v>
      </c>
      <c r="F212509" s="2" t="s">
        <v>240454</v>
      </c>
    </row>
    <row r="212510" spans="1:6" x14ac:dyDescent="0.25">
      <c r="A212510">
        <v>1725853</v>
      </c>
      <c r="B212510">
        <v>7842178</v>
      </c>
      <c r="C212510" s="3">
        <v>41552</v>
      </c>
      <c r="D212510">
        <v>6972054</v>
      </c>
      <c r="E212510" s="2" t="s">
        <v>97171</v>
      </c>
      <c r="F212510" s="2" t="s">
        <v>240455</v>
      </c>
    </row>
    <row r="212511" spans="1:6" x14ac:dyDescent="0.25">
      <c r="A212511">
        <v>1725853</v>
      </c>
      <c r="B212511">
        <v>7934362</v>
      </c>
      <c r="C212511" s="3">
        <v>41555</v>
      </c>
      <c r="D212511">
        <v>9130992</v>
      </c>
      <c r="E212511" s="2" t="s">
        <v>2688</v>
      </c>
      <c r="F212511" s="2" t="s">
        <v>240456</v>
      </c>
    </row>
    <row r="212512" spans="1:6" x14ac:dyDescent="0.25">
      <c r="A212512">
        <v>1725853</v>
      </c>
      <c r="B212512">
        <v>8227634</v>
      </c>
      <c r="C212512" s="3">
        <v>41568</v>
      </c>
      <c r="D212512">
        <v>3078020</v>
      </c>
      <c r="E212512" s="2" t="s">
        <v>57754</v>
      </c>
      <c r="F212512" s="2" t="s">
        <v>240457</v>
      </c>
    </row>
    <row r="212513" spans="1:6" x14ac:dyDescent="0.25">
      <c r="A212513">
        <v>1725853</v>
      </c>
      <c r="B212513">
        <v>8318577</v>
      </c>
      <c r="C212513" s="3">
        <v>41572</v>
      </c>
      <c r="D212513">
        <v>6826920</v>
      </c>
      <c r="E212513" s="2" t="s">
        <v>3598</v>
      </c>
      <c r="F212513" s="2" t="s">
        <v>240458</v>
      </c>
    </row>
    <row r="212514" spans="1:6" x14ac:dyDescent="0.25">
      <c r="A212514">
        <v>1725853</v>
      </c>
      <c r="B212514">
        <v>8391303</v>
      </c>
      <c r="C212514" s="3">
        <v>41575</v>
      </c>
      <c r="D212514">
        <v>8832449</v>
      </c>
      <c r="E212514" s="2" t="s">
        <v>27869</v>
      </c>
      <c r="F212514" s="2" t="s">
        <v>240459</v>
      </c>
    </row>
    <row r="212515" spans="1:6" x14ac:dyDescent="0.25">
      <c r="A212515">
        <v>1725853</v>
      </c>
      <c r="B212515">
        <v>8640297</v>
      </c>
      <c r="C212515" s="3">
        <v>41588</v>
      </c>
      <c r="D212515">
        <v>8554433</v>
      </c>
      <c r="E212515" s="2" t="s">
        <v>526</v>
      </c>
      <c r="F212515" s="2" t="s">
        <v>240460</v>
      </c>
    </row>
    <row r="212516" spans="1:6" x14ac:dyDescent="0.25">
      <c r="A212516">
        <v>1725853</v>
      </c>
      <c r="B212516">
        <v>8730062</v>
      </c>
      <c r="C212516" s="3">
        <v>41592</v>
      </c>
      <c r="D212516">
        <v>3534809</v>
      </c>
      <c r="E212516" s="2" t="s">
        <v>2029</v>
      </c>
      <c r="F212516" s="2" t="s">
        <v>240461</v>
      </c>
    </row>
    <row r="212517" spans="1:6" x14ac:dyDescent="0.25">
      <c r="A212517">
        <v>1725853</v>
      </c>
      <c r="B212517">
        <v>8775039</v>
      </c>
      <c r="C212517" s="3">
        <v>41595</v>
      </c>
      <c r="D212517">
        <v>3453732</v>
      </c>
      <c r="E212517" s="2" t="s">
        <v>240462</v>
      </c>
      <c r="F212517" s="2" t="s">
        <v>240463</v>
      </c>
    </row>
    <row r="212518" spans="1:6" x14ac:dyDescent="0.25">
      <c r="A212518">
        <v>1725853</v>
      </c>
      <c r="B212518">
        <v>8845273</v>
      </c>
      <c r="C212518" s="3">
        <v>41599</v>
      </c>
      <c r="D212518">
        <v>409810</v>
      </c>
      <c r="E212518" s="2" t="s">
        <v>240464</v>
      </c>
      <c r="F212518" s="2" t="s">
        <v>240465</v>
      </c>
    </row>
    <row r="212519" spans="1:6" x14ac:dyDescent="0.25">
      <c r="A212519">
        <v>1725853</v>
      </c>
      <c r="B212519">
        <v>8887617</v>
      </c>
      <c r="C212519" s="3">
        <v>41602</v>
      </c>
      <c r="D212519">
        <v>462076</v>
      </c>
      <c r="E212519" s="2" t="s">
        <v>25208</v>
      </c>
      <c r="F212519" s="2" t="s">
        <v>240466</v>
      </c>
    </row>
    <row r="212520" spans="1:6" x14ac:dyDescent="0.25">
      <c r="A212520">
        <v>1725853</v>
      </c>
      <c r="B212520">
        <v>8933566</v>
      </c>
      <c r="C212520" s="3">
        <v>41604</v>
      </c>
      <c r="D212520">
        <v>1458083</v>
      </c>
      <c r="E212520" s="2" t="s">
        <v>1978</v>
      </c>
      <c r="F212520" s="2" t="s">
        <v>240467</v>
      </c>
    </row>
    <row r="212521" spans="1:6" x14ac:dyDescent="0.25">
      <c r="A212521">
        <v>1725853</v>
      </c>
      <c r="B212521">
        <v>9024916</v>
      </c>
      <c r="C212521" s="3">
        <v>41610</v>
      </c>
      <c r="D212521">
        <v>5324563</v>
      </c>
      <c r="E212521" s="2" t="s">
        <v>3020</v>
      </c>
      <c r="F212521" s="2" t="s">
        <v>240468</v>
      </c>
    </row>
    <row r="212522" spans="1:6" x14ac:dyDescent="0.25">
      <c r="A212522">
        <v>1725853</v>
      </c>
      <c r="B212522">
        <v>9331279</v>
      </c>
      <c r="C212522" s="3">
        <v>41630</v>
      </c>
      <c r="D212522">
        <v>525479</v>
      </c>
      <c r="E212522" s="2" t="s">
        <v>240469</v>
      </c>
      <c r="F212522" s="2" t="s">
        <v>240470</v>
      </c>
    </row>
    <row r="212523" spans="1:6" x14ac:dyDescent="0.25">
      <c r="A212523">
        <v>1725853</v>
      </c>
      <c r="B212523">
        <v>9409033</v>
      </c>
      <c r="C212523" s="3">
        <v>41635</v>
      </c>
      <c r="D212523">
        <v>2683717</v>
      </c>
      <c r="E212523" s="2" t="s">
        <v>937</v>
      </c>
      <c r="F212523" s="2" t="s">
        <v>240471</v>
      </c>
    </row>
    <row r="212524" spans="1:6" x14ac:dyDescent="0.25">
      <c r="A212524">
        <v>1725853</v>
      </c>
      <c r="B212524">
        <v>9679735</v>
      </c>
      <c r="C212524" s="3">
        <v>41644</v>
      </c>
      <c r="D212524">
        <v>10084931</v>
      </c>
      <c r="E212524" s="2" t="s">
        <v>937</v>
      </c>
      <c r="F212524" s="2" t="s">
        <v>240472</v>
      </c>
    </row>
    <row r="212525" spans="1:6" x14ac:dyDescent="0.25">
      <c r="A212525">
        <v>1725853</v>
      </c>
      <c r="B212525">
        <v>9785081</v>
      </c>
      <c r="C212525" s="3">
        <v>41649</v>
      </c>
      <c r="D212525">
        <v>9810019</v>
      </c>
      <c r="E212525" s="2" t="s">
        <v>8162</v>
      </c>
      <c r="F212525" s="2" t="s">
        <v>240473</v>
      </c>
    </row>
    <row r="212526" spans="1:6" x14ac:dyDescent="0.25">
      <c r="A212526">
        <v>1725853</v>
      </c>
      <c r="B212526">
        <v>9874661</v>
      </c>
      <c r="C212526" s="3">
        <v>41655</v>
      </c>
      <c r="D212526">
        <v>9927596</v>
      </c>
      <c r="E212526" s="2" t="s">
        <v>711</v>
      </c>
      <c r="F212526" s="2" t="s">
        <v>240474</v>
      </c>
    </row>
    <row r="212527" spans="1:6" x14ac:dyDescent="0.25">
      <c r="A212527">
        <v>1725853</v>
      </c>
      <c r="B212527">
        <v>9913465</v>
      </c>
      <c r="C212527" s="3">
        <v>41658</v>
      </c>
      <c r="D212527">
        <v>9351093</v>
      </c>
      <c r="E212527" s="2" t="s">
        <v>1260</v>
      </c>
      <c r="F212527" s="2" t="s">
        <v>240475</v>
      </c>
    </row>
    <row r="212528" spans="1:6" x14ac:dyDescent="0.25">
      <c r="A212528">
        <v>1725853</v>
      </c>
      <c r="B212528">
        <v>10021994</v>
      </c>
      <c r="C212528" s="3">
        <v>41665</v>
      </c>
      <c r="D212528">
        <v>10760305</v>
      </c>
      <c r="E212528" s="2" t="s">
        <v>240476</v>
      </c>
      <c r="F212528" s="2" t="s">
        <v>240477</v>
      </c>
    </row>
    <row r="212529" spans="1:6" x14ac:dyDescent="0.25">
      <c r="A212529">
        <v>1725853</v>
      </c>
      <c r="B212529">
        <v>10085492</v>
      </c>
      <c r="C212529" s="3">
        <v>41668</v>
      </c>
      <c r="D212529">
        <v>11521344</v>
      </c>
      <c r="E212529" s="2" t="s">
        <v>25805</v>
      </c>
      <c r="F212529" s="2" t="s">
        <v>240478</v>
      </c>
    </row>
    <row r="212530" spans="1:6" x14ac:dyDescent="0.25">
      <c r="A212530">
        <v>1725853</v>
      </c>
      <c r="B212530">
        <v>10125781</v>
      </c>
      <c r="C212530" s="3">
        <v>41671</v>
      </c>
      <c r="D212530">
        <v>1548719</v>
      </c>
      <c r="E212530" s="2" t="s">
        <v>11531</v>
      </c>
      <c r="F212530" s="2" t="s">
        <v>240479</v>
      </c>
    </row>
    <row r="212531" spans="1:6" x14ac:dyDescent="0.25">
      <c r="A212531">
        <v>1725853</v>
      </c>
      <c r="B212531">
        <v>10215228</v>
      </c>
      <c r="C212531" s="3">
        <v>41677</v>
      </c>
      <c r="D212531">
        <v>10100346</v>
      </c>
      <c r="E212531" s="2" t="s">
        <v>5410</v>
      </c>
      <c r="F212531" s="2" t="s">
        <v>240480</v>
      </c>
    </row>
    <row r="212532" spans="1:6" x14ac:dyDescent="0.25">
      <c r="A212532">
        <v>1725853</v>
      </c>
      <c r="B212532">
        <v>10290844</v>
      </c>
      <c r="C212532" s="3">
        <v>41681</v>
      </c>
      <c r="D212532">
        <v>10418580</v>
      </c>
      <c r="E212532" s="2" t="s">
        <v>9470</v>
      </c>
      <c r="F212532" s="2" t="s">
        <v>240481</v>
      </c>
    </row>
    <row r="212533" spans="1:6" x14ac:dyDescent="0.25">
      <c r="A212533">
        <v>1725853</v>
      </c>
      <c r="B212533">
        <v>10347322</v>
      </c>
      <c r="C212533" s="3">
        <v>41685</v>
      </c>
      <c r="D212533">
        <v>10980479</v>
      </c>
      <c r="E212533" s="2" t="s">
        <v>3614</v>
      </c>
      <c r="F212533" s="2" t="s">
        <v>240482</v>
      </c>
    </row>
    <row r="212534" spans="1:6" x14ac:dyDescent="0.25">
      <c r="A212534">
        <v>1725853</v>
      </c>
      <c r="B212534">
        <v>10495173</v>
      </c>
      <c r="C212534" s="3">
        <v>41692</v>
      </c>
      <c r="D212534">
        <v>11082161</v>
      </c>
      <c r="E212534" s="2" t="s">
        <v>10544</v>
      </c>
      <c r="F212534" s="2" t="s">
        <v>240483</v>
      </c>
    </row>
    <row r="212535" spans="1:6" x14ac:dyDescent="0.25">
      <c r="A212535">
        <v>1725853</v>
      </c>
      <c r="B212535">
        <v>10568763</v>
      </c>
      <c r="C212535" s="3">
        <v>41695</v>
      </c>
      <c r="D212535">
        <v>6150066</v>
      </c>
      <c r="E212535" s="2" t="s">
        <v>240484</v>
      </c>
      <c r="F212535" s="2" t="s">
        <v>240485</v>
      </c>
    </row>
    <row r="212536" spans="1:6" x14ac:dyDescent="0.25">
      <c r="A212536">
        <v>1725853</v>
      </c>
      <c r="B212536">
        <v>10608051</v>
      </c>
      <c r="C212536" s="3">
        <v>41697</v>
      </c>
      <c r="D212536">
        <v>1495055</v>
      </c>
      <c r="E212536" s="2" t="s">
        <v>746</v>
      </c>
      <c r="F212536" s="2" t="s">
        <v>240486</v>
      </c>
    </row>
    <row r="212537" spans="1:6" x14ac:dyDescent="0.25">
      <c r="A212537">
        <v>1725853</v>
      </c>
      <c r="B212537">
        <v>10675333</v>
      </c>
      <c r="C212537" s="3">
        <v>41701</v>
      </c>
      <c r="D212537">
        <v>10367401</v>
      </c>
      <c r="E212537" s="2" t="s">
        <v>154</v>
      </c>
      <c r="F212537" s="2" t="s">
        <v>240487</v>
      </c>
    </row>
    <row r="212538" spans="1:6" x14ac:dyDescent="0.25">
      <c r="A212538">
        <v>1725853</v>
      </c>
      <c r="B212538">
        <v>10757270</v>
      </c>
      <c r="C212538" s="3">
        <v>41704</v>
      </c>
      <c r="D212538">
        <v>10508785</v>
      </c>
      <c r="E212538" s="2" t="s">
        <v>1513</v>
      </c>
      <c r="F212538" s="2" t="s">
        <v>240488</v>
      </c>
    </row>
    <row r="212539" spans="1:6" x14ac:dyDescent="0.25">
      <c r="A212539">
        <v>1725853</v>
      </c>
      <c r="B212539">
        <v>10920596</v>
      </c>
      <c r="C212539" s="3">
        <v>41711</v>
      </c>
      <c r="D212539">
        <v>11423135</v>
      </c>
      <c r="E212539" s="2" t="s">
        <v>2938</v>
      </c>
      <c r="F212539" s="2" t="s">
        <v>240489</v>
      </c>
    </row>
    <row r="212540" spans="1:6" x14ac:dyDescent="0.25">
      <c r="A212540">
        <v>1725853</v>
      </c>
      <c r="B212540">
        <v>10982707</v>
      </c>
      <c r="C212540" s="3">
        <v>41714</v>
      </c>
      <c r="D212540">
        <v>11690891</v>
      </c>
      <c r="E212540" s="2" t="s">
        <v>8113</v>
      </c>
      <c r="F212540" s="2" t="s">
        <v>240490</v>
      </c>
    </row>
    <row r="212541" spans="1:6" x14ac:dyDescent="0.25">
      <c r="A212541">
        <v>1725853</v>
      </c>
      <c r="B212541">
        <v>11147815</v>
      </c>
      <c r="C212541" s="3">
        <v>41721</v>
      </c>
      <c r="D212541">
        <v>9669196</v>
      </c>
      <c r="E212541" s="2" t="s">
        <v>3213</v>
      </c>
      <c r="F212541" s="2" t="s">
        <v>240491</v>
      </c>
    </row>
    <row r="212542" spans="1:6" x14ac:dyDescent="0.25">
      <c r="A212542">
        <v>1725853</v>
      </c>
      <c r="B212542">
        <v>11276851</v>
      </c>
      <c r="C212542" s="3">
        <v>41726</v>
      </c>
      <c r="D212542">
        <v>10515255</v>
      </c>
      <c r="E212542" s="2" t="s">
        <v>4089</v>
      </c>
      <c r="F212542" s="2" t="s">
        <v>240492</v>
      </c>
    </row>
    <row r="212543" spans="1:6" x14ac:dyDescent="0.25">
      <c r="A212543">
        <v>1725853</v>
      </c>
      <c r="B212543">
        <v>11507010</v>
      </c>
      <c r="C212543" s="3">
        <v>41735</v>
      </c>
      <c r="D212543">
        <v>11572005</v>
      </c>
      <c r="E212543" s="2" t="s">
        <v>1386</v>
      </c>
      <c r="F212543" s="2" t="s">
        <v>240493</v>
      </c>
    </row>
    <row r="212544" spans="1:6" x14ac:dyDescent="0.25">
      <c r="A212544">
        <v>1725853</v>
      </c>
      <c r="B212544">
        <v>11614205</v>
      </c>
      <c r="C212544" s="3">
        <v>41738</v>
      </c>
      <c r="D212544">
        <v>4354907</v>
      </c>
      <c r="E212544" s="2" t="s">
        <v>198551</v>
      </c>
      <c r="F212544" s="2" t="s">
        <v>240494</v>
      </c>
    </row>
    <row r="212545" spans="1:6" x14ac:dyDescent="0.25">
      <c r="A212545">
        <v>1725853</v>
      </c>
      <c r="B212545">
        <v>11655383</v>
      </c>
      <c r="C212545" s="3">
        <v>41740</v>
      </c>
      <c r="D212545">
        <v>854662</v>
      </c>
      <c r="E212545" s="2" t="s">
        <v>15811</v>
      </c>
      <c r="F212545" s="2" t="s">
        <v>240495</v>
      </c>
    </row>
    <row r="212546" spans="1:6" x14ac:dyDescent="0.25">
      <c r="A212546">
        <v>1725853</v>
      </c>
      <c r="B212546">
        <v>11790956</v>
      </c>
      <c r="C212546" s="3">
        <v>41744</v>
      </c>
      <c r="D212546">
        <v>5036898</v>
      </c>
      <c r="E212546" s="2" t="s">
        <v>240496</v>
      </c>
      <c r="F212546" s="2" t="s">
        <v>240497</v>
      </c>
    </row>
    <row r="212547" spans="1:6" x14ac:dyDescent="0.25">
      <c r="A212547">
        <v>1725853</v>
      </c>
      <c r="B212547">
        <v>12274701</v>
      </c>
      <c r="C212547" s="3">
        <v>41757</v>
      </c>
      <c r="D212547">
        <v>7967171</v>
      </c>
      <c r="E212547" s="2" t="s">
        <v>98</v>
      </c>
      <c r="F212547" s="2" t="s">
        <v>240498</v>
      </c>
    </row>
    <row r="212548" spans="1:6" x14ac:dyDescent="0.25">
      <c r="A212548">
        <v>1725853</v>
      </c>
      <c r="B212548">
        <v>12390414</v>
      </c>
      <c r="C212548" s="3">
        <v>41760</v>
      </c>
      <c r="D212548">
        <v>1232027</v>
      </c>
      <c r="E212548" s="2" t="s">
        <v>7207</v>
      </c>
      <c r="F212548" s="2" t="s">
        <v>240499</v>
      </c>
    </row>
    <row r="212549" spans="1:6" x14ac:dyDescent="0.25">
      <c r="A212549">
        <v>1725853</v>
      </c>
      <c r="B212549">
        <v>12451981</v>
      </c>
      <c r="C212549" s="3">
        <v>41762</v>
      </c>
      <c r="D212549">
        <v>4398820</v>
      </c>
      <c r="E212549" s="2" t="s">
        <v>141754</v>
      </c>
      <c r="F212549" s="2" t="s">
        <v>240500</v>
      </c>
    </row>
    <row r="212550" spans="1:6" x14ac:dyDescent="0.25">
      <c r="A212550">
        <v>1725853</v>
      </c>
      <c r="B212550">
        <v>12605842</v>
      </c>
      <c r="C212550" s="3">
        <v>41765</v>
      </c>
      <c r="D212550">
        <v>11643562</v>
      </c>
      <c r="E212550" s="2" t="s">
        <v>7562</v>
      </c>
      <c r="F212550" s="2" t="s">
        <v>240501</v>
      </c>
    </row>
    <row r="212551" spans="1:6" x14ac:dyDescent="0.25">
      <c r="A212551">
        <v>1725853</v>
      </c>
      <c r="B212551">
        <v>12714530</v>
      </c>
      <c r="C212551" s="3">
        <v>41768</v>
      </c>
      <c r="D212551">
        <v>12872727</v>
      </c>
      <c r="E212551" s="2" t="s">
        <v>1065</v>
      </c>
      <c r="F212551" s="2" t="s">
        <v>240502</v>
      </c>
    </row>
    <row r="212552" spans="1:6" x14ac:dyDescent="0.25">
      <c r="A212552">
        <v>1725853</v>
      </c>
      <c r="B212552">
        <v>12773992</v>
      </c>
      <c r="C212552" s="3">
        <v>41770</v>
      </c>
      <c r="D212552">
        <v>6696335</v>
      </c>
      <c r="E212552" s="2" t="s">
        <v>5544</v>
      </c>
      <c r="F212552" s="2" t="s">
        <v>240503</v>
      </c>
    </row>
    <row r="212553" spans="1:6" x14ac:dyDescent="0.25">
      <c r="A212553">
        <v>1725853</v>
      </c>
      <c r="B212553">
        <v>13302873</v>
      </c>
      <c r="C212553" s="3">
        <v>41784</v>
      </c>
      <c r="D212553">
        <v>11674246</v>
      </c>
      <c r="E212553" s="2" t="s">
        <v>707</v>
      </c>
      <c r="F212553" s="2" t="s">
        <v>240504</v>
      </c>
    </row>
    <row r="212554" spans="1:6" x14ac:dyDescent="0.25">
      <c r="A212554">
        <v>1725853</v>
      </c>
      <c r="B212554">
        <v>13657639</v>
      </c>
      <c r="C212554" s="3">
        <v>41792</v>
      </c>
      <c r="D212554">
        <v>7901834</v>
      </c>
      <c r="E212554" s="2" t="s">
        <v>619</v>
      </c>
      <c r="F212554" s="2" t="s">
        <v>240505</v>
      </c>
    </row>
    <row r="212555" spans="1:6" x14ac:dyDescent="0.25">
      <c r="A212555">
        <v>1725853</v>
      </c>
      <c r="B212555">
        <v>13840228</v>
      </c>
      <c r="C212555" s="3">
        <v>41796</v>
      </c>
      <c r="D212555">
        <v>11006374</v>
      </c>
      <c r="E212555" s="2" t="s">
        <v>8206</v>
      </c>
      <c r="F212555" s="2" t="s">
        <v>240506</v>
      </c>
    </row>
    <row r="212556" spans="1:6" x14ac:dyDescent="0.25">
      <c r="A212556">
        <v>1725853</v>
      </c>
      <c r="B212556">
        <v>13928562</v>
      </c>
      <c r="C212556" s="3">
        <v>41798</v>
      </c>
      <c r="D212556">
        <v>14658978</v>
      </c>
      <c r="E212556" s="2" t="s">
        <v>83291</v>
      </c>
      <c r="F212556" s="2" t="s">
        <v>240507</v>
      </c>
    </row>
    <row r="212557" spans="1:6" x14ac:dyDescent="0.25">
      <c r="A212557">
        <v>1725853</v>
      </c>
      <c r="B212557">
        <v>14337148</v>
      </c>
      <c r="C212557" s="3">
        <v>41807</v>
      </c>
      <c r="D212557">
        <v>12086831</v>
      </c>
      <c r="E212557" s="2" t="s">
        <v>1774</v>
      </c>
      <c r="F212557" s="2" t="s">
        <v>240508</v>
      </c>
    </row>
    <row r="212558" spans="1:6" x14ac:dyDescent="0.25">
      <c r="A212558">
        <v>1725853</v>
      </c>
      <c r="B212558">
        <v>14461087</v>
      </c>
      <c r="C212558" s="3">
        <v>41810</v>
      </c>
      <c r="D212558">
        <v>4713104</v>
      </c>
      <c r="E212558" s="2" t="s">
        <v>937</v>
      </c>
      <c r="F212558" s="2" t="s">
        <v>240509</v>
      </c>
    </row>
    <row r="212559" spans="1:6" x14ac:dyDescent="0.25">
      <c r="A212559">
        <v>1725853</v>
      </c>
      <c r="B212559">
        <v>15440052</v>
      </c>
      <c r="C212559" s="3">
        <v>41829</v>
      </c>
      <c r="D212559">
        <v>10949927</v>
      </c>
      <c r="E212559" s="2" t="s">
        <v>2570</v>
      </c>
      <c r="F212559" s="2" t="s">
        <v>240510</v>
      </c>
    </row>
    <row r="212560" spans="1:6" x14ac:dyDescent="0.25">
      <c r="A212560">
        <v>1725853</v>
      </c>
      <c r="B212560">
        <v>15615993</v>
      </c>
      <c r="C212560" s="3">
        <v>41833</v>
      </c>
      <c r="D212560">
        <v>11722702</v>
      </c>
      <c r="E212560" s="2" t="s">
        <v>890</v>
      </c>
      <c r="F212560" s="2" t="s">
        <v>240511</v>
      </c>
    </row>
    <row r="212561" spans="1:6" x14ac:dyDescent="0.25">
      <c r="A212561">
        <v>1725853</v>
      </c>
      <c r="B212561">
        <v>15948152</v>
      </c>
      <c r="C212561" s="3">
        <v>41839</v>
      </c>
      <c r="D212561">
        <v>5804611</v>
      </c>
      <c r="E212561" s="2" t="s">
        <v>7202</v>
      </c>
      <c r="F212561" s="2" t="s">
        <v>240512</v>
      </c>
    </row>
    <row r="212562" spans="1:6" x14ac:dyDescent="0.25">
      <c r="A212562">
        <v>1725853</v>
      </c>
      <c r="B212562">
        <v>16537976</v>
      </c>
      <c r="C212562" s="3">
        <v>41849</v>
      </c>
      <c r="D212562">
        <v>10972471</v>
      </c>
      <c r="E212562" s="2" t="s">
        <v>8206</v>
      </c>
      <c r="F212562" s="2" t="s">
        <v>240513</v>
      </c>
    </row>
    <row r="212563" spans="1:6" x14ac:dyDescent="0.25">
      <c r="A212563">
        <v>1725853</v>
      </c>
      <c r="B212563">
        <v>16699299</v>
      </c>
      <c r="C212563" s="3">
        <v>41852</v>
      </c>
      <c r="D212563">
        <v>10152874</v>
      </c>
      <c r="E212563" s="2" t="s">
        <v>2012</v>
      </c>
      <c r="F212563" s="2" t="s">
        <v>240514</v>
      </c>
    </row>
    <row r="212564" spans="1:6" x14ac:dyDescent="0.25">
      <c r="A212564">
        <v>1725853</v>
      </c>
      <c r="B212564">
        <v>16880843</v>
      </c>
      <c r="C212564" s="3">
        <v>41855</v>
      </c>
      <c r="D212564">
        <v>5050636</v>
      </c>
      <c r="E212564" s="2" t="s">
        <v>1596</v>
      </c>
      <c r="F212564" s="2" t="s">
        <v>240515</v>
      </c>
    </row>
    <row r="212565" spans="1:6" x14ac:dyDescent="0.25">
      <c r="A212565">
        <v>1725853</v>
      </c>
      <c r="B212565">
        <v>17195972</v>
      </c>
      <c r="C212565" s="3">
        <v>41860</v>
      </c>
      <c r="D212565">
        <v>5823235</v>
      </c>
      <c r="E212565" s="2" t="s">
        <v>422</v>
      </c>
      <c r="F212565" s="2" t="s">
        <v>240516</v>
      </c>
    </row>
    <row r="212566" spans="1:6" x14ac:dyDescent="0.25">
      <c r="A212566">
        <v>1725853</v>
      </c>
      <c r="B212566">
        <v>17608246</v>
      </c>
      <c r="C212566" s="3">
        <v>41866</v>
      </c>
      <c r="D212566">
        <v>10540764</v>
      </c>
      <c r="E212566" s="2" t="s">
        <v>240517</v>
      </c>
      <c r="F212566" s="2" t="s">
        <v>240518</v>
      </c>
    </row>
    <row r="212567" spans="1:6" x14ac:dyDescent="0.25">
      <c r="A212567">
        <v>1725853</v>
      </c>
      <c r="B212567">
        <v>17923062</v>
      </c>
      <c r="C212567" s="3">
        <v>41870</v>
      </c>
      <c r="D212567">
        <v>12211771</v>
      </c>
      <c r="E212567" s="2" t="s">
        <v>784</v>
      </c>
      <c r="F212567" s="2" t="s">
        <v>240519</v>
      </c>
    </row>
    <row r="212568" spans="1:6" x14ac:dyDescent="0.25">
      <c r="A212568">
        <v>1725853</v>
      </c>
      <c r="B212568">
        <v>18104833</v>
      </c>
      <c r="C212568" s="3">
        <v>41873</v>
      </c>
      <c r="D212568">
        <v>12499650</v>
      </c>
      <c r="E212568" s="2" t="s">
        <v>43289</v>
      </c>
      <c r="F212568" s="2" t="s">
        <v>240520</v>
      </c>
    </row>
    <row r="212569" spans="1:6" x14ac:dyDescent="0.25">
      <c r="A212569">
        <v>1725853</v>
      </c>
      <c r="B212569">
        <v>18616110</v>
      </c>
      <c r="C212569" s="3">
        <v>41880</v>
      </c>
      <c r="D212569">
        <v>14893071</v>
      </c>
      <c r="E212569" s="2" t="s">
        <v>1797</v>
      </c>
      <c r="F212569" s="2" t="s">
        <v>240521</v>
      </c>
    </row>
    <row r="212570" spans="1:6" x14ac:dyDescent="0.25">
      <c r="A212570">
        <v>1725853</v>
      </c>
      <c r="B212570">
        <v>18703213</v>
      </c>
      <c r="C212570" s="3">
        <v>41882</v>
      </c>
      <c r="D212570">
        <v>7322045</v>
      </c>
      <c r="E212570" s="2" t="s">
        <v>3163</v>
      </c>
      <c r="F212570" s="2" t="s">
        <v>240522</v>
      </c>
    </row>
    <row r="212571" spans="1:6" x14ac:dyDescent="0.25">
      <c r="A212571">
        <v>1725853</v>
      </c>
      <c r="B212571">
        <v>18946859</v>
      </c>
      <c r="C212571" s="3">
        <v>41885</v>
      </c>
      <c r="D212571">
        <v>18380144</v>
      </c>
      <c r="E212571" s="2" t="s">
        <v>72896</v>
      </c>
      <c r="F212571" s="2" t="s">
        <v>240523</v>
      </c>
    </row>
    <row r="212572" spans="1:6" x14ac:dyDescent="0.25">
      <c r="A212572">
        <v>1725853</v>
      </c>
      <c r="B212572">
        <v>19403689</v>
      </c>
      <c r="C212572" s="3">
        <v>41894</v>
      </c>
      <c r="D212572">
        <v>13937483</v>
      </c>
      <c r="E212572" s="2" t="s">
        <v>662</v>
      </c>
      <c r="F212572" s="2" t="s">
        <v>240524</v>
      </c>
    </row>
    <row r="212573" spans="1:6" x14ac:dyDescent="0.25">
      <c r="A212573">
        <v>1725853</v>
      </c>
      <c r="B212573">
        <v>20132722</v>
      </c>
      <c r="C212573" s="3">
        <v>41906</v>
      </c>
      <c r="D212573">
        <v>11217955</v>
      </c>
      <c r="E212573" s="2" t="s">
        <v>2557</v>
      </c>
      <c r="F212573" s="2" t="s">
        <v>240525</v>
      </c>
    </row>
    <row r="212574" spans="1:6" x14ac:dyDescent="0.25">
      <c r="A212574">
        <v>1725853</v>
      </c>
      <c r="B212574">
        <v>20808942</v>
      </c>
      <c r="C212574" s="3">
        <v>41918</v>
      </c>
      <c r="D212574">
        <v>865121</v>
      </c>
      <c r="E212574" s="2" t="s">
        <v>8273</v>
      </c>
      <c r="F212574" s="2" t="s">
        <v>240526</v>
      </c>
    </row>
    <row r="212575" spans="1:6" x14ac:dyDescent="0.25">
      <c r="A212575">
        <v>1725853</v>
      </c>
      <c r="B212575">
        <v>21025613</v>
      </c>
      <c r="C212575" s="3">
        <v>41922</v>
      </c>
      <c r="D212575">
        <v>10954567</v>
      </c>
      <c r="E212575" s="2" t="s">
        <v>1009</v>
      </c>
      <c r="F212575" s="2" t="s">
        <v>240527</v>
      </c>
    </row>
    <row r="212576" spans="1:6" x14ac:dyDescent="0.25">
      <c r="A212576">
        <v>1725853</v>
      </c>
      <c r="B212576">
        <v>21373612</v>
      </c>
      <c r="C212576" s="3">
        <v>41928</v>
      </c>
      <c r="D212576">
        <v>15047959</v>
      </c>
      <c r="E212576" s="2" t="s">
        <v>3081</v>
      </c>
      <c r="F212576" s="2" t="s">
        <v>240528</v>
      </c>
    </row>
    <row r="212577" spans="1:6" x14ac:dyDescent="0.25">
      <c r="A212577">
        <v>1725853</v>
      </c>
      <c r="B212577">
        <v>21475354</v>
      </c>
      <c r="C212577" s="3">
        <v>41930</v>
      </c>
      <c r="D212577">
        <v>9074692</v>
      </c>
      <c r="E212577" s="2" t="s">
        <v>1482</v>
      </c>
      <c r="F212577" s="2" t="s">
        <v>240529</v>
      </c>
    </row>
    <row r="212578" spans="1:6" x14ac:dyDescent="0.25">
      <c r="A212578">
        <v>1725853</v>
      </c>
      <c r="B212578">
        <v>21924626</v>
      </c>
      <c r="C212578" s="3">
        <v>41938</v>
      </c>
      <c r="D212578">
        <v>5259835</v>
      </c>
      <c r="E212578" s="2" t="s">
        <v>6797</v>
      </c>
      <c r="F212578" s="2" t="s">
        <v>240530</v>
      </c>
    </row>
    <row r="212579" spans="1:6" x14ac:dyDescent="0.25">
      <c r="A212579">
        <v>1725853</v>
      </c>
      <c r="B212579">
        <v>22177123</v>
      </c>
      <c r="C212579" s="3">
        <v>41944</v>
      </c>
      <c r="D212579">
        <v>12379643</v>
      </c>
      <c r="E212579" s="2" t="s">
        <v>892</v>
      </c>
      <c r="F212579" s="2" t="s">
        <v>240531</v>
      </c>
    </row>
    <row r="212580" spans="1:6" x14ac:dyDescent="0.25">
      <c r="A212580">
        <v>1725853</v>
      </c>
      <c r="B212580">
        <v>22393816</v>
      </c>
      <c r="C212580" s="3">
        <v>41948</v>
      </c>
      <c r="D212580">
        <v>16322252</v>
      </c>
      <c r="E212580" s="2" t="s">
        <v>2570</v>
      </c>
      <c r="F212580" s="2" t="s">
        <v>240532</v>
      </c>
    </row>
    <row r="212581" spans="1:6" x14ac:dyDescent="0.25">
      <c r="A212581">
        <v>1725853</v>
      </c>
      <c r="B212581">
        <v>22488559</v>
      </c>
      <c r="C212581" s="3">
        <v>41951</v>
      </c>
      <c r="D212581">
        <v>21468932</v>
      </c>
      <c r="E212581" s="2" t="s">
        <v>1409</v>
      </c>
      <c r="F212581" s="2" t="s">
        <v>240533</v>
      </c>
    </row>
    <row r="212582" spans="1:6" x14ac:dyDescent="0.25">
      <c r="A212582">
        <v>1725853</v>
      </c>
      <c r="B212582">
        <v>22693421</v>
      </c>
      <c r="C212582" s="3">
        <v>41955</v>
      </c>
      <c r="D212582">
        <v>20331507</v>
      </c>
      <c r="E212582" s="2" t="s">
        <v>119709</v>
      </c>
      <c r="F212582" s="2" t="s">
        <v>240534</v>
      </c>
    </row>
    <row r="212583" spans="1:6" x14ac:dyDescent="0.25">
      <c r="A212583">
        <v>1725853</v>
      </c>
      <c r="B212583">
        <v>23008564</v>
      </c>
      <c r="C212583" s="3">
        <v>41963</v>
      </c>
      <c r="D212583">
        <v>8136494</v>
      </c>
      <c r="E212583" s="2" t="s">
        <v>882</v>
      </c>
      <c r="F212583" s="2" t="s">
        <v>240535</v>
      </c>
    </row>
    <row r="212584" spans="1:6" x14ac:dyDescent="0.25">
      <c r="A212584">
        <v>1725853</v>
      </c>
      <c r="B212584">
        <v>23208779</v>
      </c>
      <c r="C212584" s="3">
        <v>41968</v>
      </c>
      <c r="D212584">
        <v>22130536</v>
      </c>
      <c r="E212584" s="2" t="s">
        <v>23266</v>
      </c>
      <c r="F212584" s="2" t="s">
        <v>240536</v>
      </c>
    </row>
    <row r="212585" spans="1:6" x14ac:dyDescent="0.25">
      <c r="A212585">
        <v>1725853</v>
      </c>
      <c r="B212585">
        <v>23265341</v>
      </c>
      <c r="C212585" s="3">
        <v>41970</v>
      </c>
      <c r="D212585">
        <v>3947800</v>
      </c>
      <c r="E212585" s="2" t="s">
        <v>937</v>
      </c>
      <c r="F212585" s="2" t="s">
        <v>240537</v>
      </c>
    </row>
    <row r="212586" spans="1:6" x14ac:dyDescent="0.25">
      <c r="A212586">
        <v>1725853</v>
      </c>
      <c r="B212586">
        <v>23322289</v>
      </c>
      <c r="C212586" s="3">
        <v>41972</v>
      </c>
      <c r="D212586">
        <v>21514352</v>
      </c>
      <c r="E212586" s="2" t="s">
        <v>5132</v>
      </c>
      <c r="F212586" s="2" t="s">
        <v>240538</v>
      </c>
    </row>
    <row r="212587" spans="1:6" x14ac:dyDescent="0.25">
      <c r="A212587">
        <v>1725853</v>
      </c>
      <c r="B212587">
        <v>23754035</v>
      </c>
      <c r="C212587" s="3">
        <v>41982</v>
      </c>
      <c r="D212587">
        <v>22961784</v>
      </c>
      <c r="E212587" s="2" t="s">
        <v>51</v>
      </c>
      <c r="F212587" s="2" t="s">
        <v>240539</v>
      </c>
    </row>
    <row r="212588" spans="1:6" x14ac:dyDescent="0.25">
      <c r="A212588">
        <v>1725853</v>
      </c>
      <c r="B212588">
        <v>23847877</v>
      </c>
      <c r="C212588" s="3">
        <v>41985</v>
      </c>
      <c r="D212588">
        <v>24274728</v>
      </c>
      <c r="E212588" s="2" t="s">
        <v>13541</v>
      </c>
      <c r="F212588" s="2" t="s">
        <v>240540</v>
      </c>
    </row>
    <row r="212589" spans="1:6" x14ac:dyDescent="0.25">
      <c r="A212589">
        <v>1725853</v>
      </c>
      <c r="B212589">
        <v>24171780</v>
      </c>
      <c r="C212589" s="3">
        <v>41995</v>
      </c>
      <c r="D212589">
        <v>1203456</v>
      </c>
      <c r="E212589" s="2" t="s">
        <v>3459</v>
      </c>
      <c r="F212589" s="2" t="s">
        <v>240541</v>
      </c>
    </row>
    <row r="212590" spans="1:6" x14ac:dyDescent="0.25">
      <c r="A212590">
        <v>1725853</v>
      </c>
      <c r="B212590">
        <v>24698893</v>
      </c>
      <c r="C212590" s="3">
        <v>42006</v>
      </c>
      <c r="D212590">
        <v>9424085</v>
      </c>
      <c r="E212590" s="2" t="s">
        <v>2033</v>
      </c>
      <c r="F212590" s="2" t="s">
        <v>240542</v>
      </c>
    </row>
    <row r="212591" spans="1:6" x14ac:dyDescent="0.25">
      <c r="A212591">
        <v>1725853</v>
      </c>
      <c r="B212591">
        <v>25164273</v>
      </c>
      <c r="C212591" s="3">
        <v>42012</v>
      </c>
      <c r="D212591">
        <v>22469294</v>
      </c>
      <c r="E212591" s="2" t="s">
        <v>240543</v>
      </c>
      <c r="F212591" s="2" t="s">
        <v>240544</v>
      </c>
    </row>
    <row r="212592" spans="1:6" x14ac:dyDescent="0.25">
      <c r="A212592">
        <v>1725853</v>
      </c>
      <c r="B212592">
        <v>25317767</v>
      </c>
      <c r="C212592" s="3">
        <v>42016</v>
      </c>
      <c r="D212592">
        <v>24524447</v>
      </c>
      <c r="E212592" s="2" t="s">
        <v>8003</v>
      </c>
      <c r="F212592" s="2" t="s">
        <v>240545</v>
      </c>
    </row>
    <row r="212593" spans="1:6" x14ac:dyDescent="0.25">
      <c r="A212593">
        <v>1725853</v>
      </c>
      <c r="B212593">
        <v>25389858</v>
      </c>
      <c r="C212593" s="3">
        <v>42018</v>
      </c>
      <c r="D212593">
        <v>25164266</v>
      </c>
      <c r="E212593" s="2" t="s">
        <v>1526</v>
      </c>
      <c r="F212593" s="2" t="s">
        <v>240546</v>
      </c>
    </row>
    <row r="212594" spans="1:6" x14ac:dyDescent="0.25">
      <c r="A212594">
        <v>1725853</v>
      </c>
      <c r="B212594">
        <v>25543449</v>
      </c>
      <c r="C212594" s="3">
        <v>42023</v>
      </c>
      <c r="D212594">
        <v>15735815</v>
      </c>
      <c r="E212594" s="2" t="s">
        <v>2524</v>
      </c>
      <c r="F212594" s="2" t="s">
        <v>240547</v>
      </c>
    </row>
    <row r="212595" spans="1:6" x14ac:dyDescent="0.25">
      <c r="A212595">
        <v>1725853</v>
      </c>
      <c r="B212595">
        <v>25705681</v>
      </c>
      <c r="C212595" s="3">
        <v>42028</v>
      </c>
      <c r="D212595">
        <v>21283637</v>
      </c>
      <c r="E212595" s="2" t="s">
        <v>8921</v>
      </c>
      <c r="F212595" s="2" t="s">
        <v>240548</v>
      </c>
    </row>
    <row r="212596" spans="1:6" x14ac:dyDescent="0.25">
      <c r="A212596">
        <v>1725853</v>
      </c>
      <c r="B212596">
        <v>26201993</v>
      </c>
      <c r="C212596" s="3">
        <v>42041</v>
      </c>
      <c r="D212596">
        <v>11005304</v>
      </c>
      <c r="E212596" s="2" t="s">
        <v>1451</v>
      </c>
      <c r="F212596" s="2" t="s">
        <v>240549</v>
      </c>
    </row>
    <row r="212597" spans="1:6" x14ac:dyDescent="0.25">
      <c r="A212597">
        <v>1725853</v>
      </c>
      <c r="B212597">
        <v>26251464</v>
      </c>
      <c r="C212597" s="3">
        <v>42043</v>
      </c>
      <c r="D212597">
        <v>410698</v>
      </c>
      <c r="E212597" s="2" t="s">
        <v>923</v>
      </c>
      <c r="F212597" s="2" t="s">
        <v>240550</v>
      </c>
    </row>
    <row r="212598" spans="1:6" x14ac:dyDescent="0.25">
      <c r="A212598">
        <v>1725853</v>
      </c>
      <c r="B212598">
        <v>26411204</v>
      </c>
      <c r="C212598" s="3">
        <v>42046</v>
      </c>
      <c r="D212598">
        <v>8936729</v>
      </c>
      <c r="E212598" s="2" t="s">
        <v>370</v>
      </c>
      <c r="F212598" s="2" t="s">
        <v>240551</v>
      </c>
    </row>
    <row r="212599" spans="1:6" x14ac:dyDescent="0.25">
      <c r="A212599">
        <v>1725853</v>
      </c>
      <c r="B212599">
        <v>26521523</v>
      </c>
      <c r="C212599" s="3">
        <v>42050</v>
      </c>
      <c r="D212599">
        <v>21877995</v>
      </c>
      <c r="E212599" s="2" t="s">
        <v>1163</v>
      </c>
      <c r="F212599" s="2" t="s">
        <v>240552</v>
      </c>
    </row>
    <row r="212600" spans="1:6" x14ac:dyDescent="0.25">
      <c r="A212600">
        <v>1725853</v>
      </c>
      <c r="B212600">
        <v>26859224</v>
      </c>
      <c r="C212600" s="3">
        <v>42056</v>
      </c>
      <c r="D212600">
        <v>2104603</v>
      </c>
      <c r="E212600" s="2" t="s">
        <v>8111</v>
      </c>
      <c r="F212600" s="2" t="s">
        <v>240553</v>
      </c>
    </row>
    <row r="212601" spans="1:6" x14ac:dyDescent="0.25">
      <c r="A212601">
        <v>1725853</v>
      </c>
      <c r="B212601">
        <v>26988006</v>
      </c>
      <c r="C212601" s="3">
        <v>42058</v>
      </c>
      <c r="D212601">
        <v>432934</v>
      </c>
      <c r="E212601" s="2" t="s">
        <v>526</v>
      </c>
      <c r="F212601" s="2" t="s">
        <v>240554</v>
      </c>
    </row>
    <row r="212602" spans="1:6" x14ac:dyDescent="0.25">
      <c r="A212602">
        <v>1725853</v>
      </c>
      <c r="B212602">
        <v>27122283</v>
      </c>
      <c r="C212602" s="3">
        <v>42061</v>
      </c>
      <c r="D212602">
        <v>23404268</v>
      </c>
      <c r="E212602" s="2" t="s">
        <v>240555</v>
      </c>
      <c r="F212602" s="2" t="s">
        <v>240556</v>
      </c>
    </row>
    <row r="212603" spans="1:6" x14ac:dyDescent="0.25">
      <c r="A212603">
        <v>1725853</v>
      </c>
      <c r="B212603">
        <v>27229174</v>
      </c>
      <c r="C212603" s="3">
        <v>42063</v>
      </c>
      <c r="D212603">
        <v>9850150</v>
      </c>
      <c r="E212603" s="2" t="s">
        <v>977</v>
      </c>
      <c r="F212603" s="2" t="s">
        <v>240557</v>
      </c>
    </row>
    <row r="212604" spans="1:6" x14ac:dyDescent="0.25">
      <c r="A212604">
        <v>1725853</v>
      </c>
      <c r="B212604">
        <v>27322109</v>
      </c>
      <c r="C212604" s="3">
        <v>42065</v>
      </c>
      <c r="D212604">
        <v>5969920</v>
      </c>
      <c r="E212604" s="2" t="s">
        <v>1528</v>
      </c>
      <c r="F212604" s="2" t="s">
        <v>240558</v>
      </c>
    </row>
    <row r="212605" spans="1:6" x14ac:dyDescent="0.25">
      <c r="A212605">
        <v>1725853</v>
      </c>
      <c r="B212605">
        <v>27491916</v>
      </c>
      <c r="C212605" s="3">
        <v>42069</v>
      </c>
      <c r="D212605">
        <v>24783291</v>
      </c>
      <c r="E212605" s="2" t="s">
        <v>2593</v>
      </c>
      <c r="F212605" s="2" t="s">
        <v>240559</v>
      </c>
    </row>
    <row r="212606" spans="1:6" x14ac:dyDescent="0.25">
      <c r="A212606">
        <v>1725853</v>
      </c>
      <c r="B212606">
        <v>27678453</v>
      </c>
      <c r="C212606" s="3">
        <v>42072</v>
      </c>
      <c r="D212606">
        <v>3317125</v>
      </c>
      <c r="E212606" s="2" t="s">
        <v>115018</v>
      </c>
      <c r="F212606" s="2" t="s">
        <v>240560</v>
      </c>
    </row>
    <row r="212607" spans="1:6" x14ac:dyDescent="0.25">
      <c r="A212607">
        <v>1725853</v>
      </c>
      <c r="B212607">
        <v>27829689</v>
      </c>
      <c r="C212607" s="3">
        <v>42076</v>
      </c>
      <c r="D212607">
        <v>25582724</v>
      </c>
      <c r="E212607" s="2" t="s">
        <v>430</v>
      </c>
      <c r="F212607" s="2" t="s">
        <v>240561</v>
      </c>
    </row>
    <row r="212608" spans="1:6" x14ac:dyDescent="0.25">
      <c r="A212608">
        <v>1725853</v>
      </c>
      <c r="B212608">
        <v>28483160</v>
      </c>
      <c r="C212608" s="3">
        <v>42087</v>
      </c>
      <c r="D212608">
        <v>19536185</v>
      </c>
      <c r="E212608" s="2" t="s">
        <v>1180</v>
      </c>
      <c r="F212608" s="2" t="s">
        <v>240562</v>
      </c>
    </row>
    <row r="212609" spans="1:6" x14ac:dyDescent="0.25">
      <c r="A212609">
        <v>1725853</v>
      </c>
      <c r="B212609">
        <v>28593551</v>
      </c>
      <c r="C212609" s="3">
        <v>42089</v>
      </c>
      <c r="D212609">
        <v>8518165</v>
      </c>
      <c r="E212609" s="2" t="s">
        <v>77515</v>
      </c>
      <c r="F212609" s="2" t="s">
        <v>240563</v>
      </c>
    </row>
    <row r="212610" spans="1:6" x14ac:dyDescent="0.25">
      <c r="A212610">
        <v>1725853</v>
      </c>
      <c r="B212610">
        <v>28657321</v>
      </c>
      <c r="C212610" s="3">
        <v>42091</v>
      </c>
      <c r="D212610">
        <v>26220850</v>
      </c>
      <c r="E212610" s="2" t="s">
        <v>1362</v>
      </c>
      <c r="F212610" s="2" t="s">
        <v>240564</v>
      </c>
    </row>
    <row r="212611" spans="1:6" x14ac:dyDescent="0.25">
      <c r="A212611">
        <v>1725853</v>
      </c>
      <c r="B212611">
        <v>28803680</v>
      </c>
      <c r="C212611" s="3">
        <v>42093</v>
      </c>
      <c r="D212611">
        <v>17791423</v>
      </c>
      <c r="E212611" s="2" t="s">
        <v>1521</v>
      </c>
      <c r="F212611" s="2" t="s">
        <v>240565</v>
      </c>
    </row>
    <row r="212612" spans="1:6" x14ac:dyDescent="0.25">
      <c r="A212612">
        <v>1725853</v>
      </c>
      <c r="B212612">
        <v>29031637</v>
      </c>
      <c r="C212612" s="3">
        <v>42097</v>
      </c>
      <c r="D212612">
        <v>15729010</v>
      </c>
      <c r="E212612" s="2" t="s">
        <v>2123</v>
      </c>
      <c r="F212612" s="2" t="s">
        <v>240566</v>
      </c>
    </row>
    <row r="212613" spans="1:6" x14ac:dyDescent="0.25">
      <c r="A212613">
        <v>1725853</v>
      </c>
      <c r="B212613">
        <v>29540521</v>
      </c>
      <c r="C212613" s="3">
        <v>42103</v>
      </c>
      <c r="D212613">
        <v>5036860</v>
      </c>
      <c r="E212613" s="2" t="s">
        <v>240567</v>
      </c>
      <c r="F212613" s="2" t="s">
        <v>240568</v>
      </c>
    </row>
    <row r="212614" spans="1:6" x14ac:dyDescent="0.25">
      <c r="A212614">
        <v>1725853</v>
      </c>
      <c r="B212614">
        <v>29676050</v>
      </c>
      <c r="C212614" s="3">
        <v>42105</v>
      </c>
      <c r="D212614">
        <v>14308683</v>
      </c>
      <c r="E212614" s="2" t="s">
        <v>15643</v>
      </c>
      <c r="F212614" s="2" t="s">
        <v>240569</v>
      </c>
    </row>
    <row r="212615" spans="1:6" x14ac:dyDescent="0.25">
      <c r="A212615">
        <v>1725853</v>
      </c>
      <c r="B212615">
        <v>29811174</v>
      </c>
      <c r="C212615" s="3">
        <v>42107</v>
      </c>
      <c r="D212615">
        <v>6581210</v>
      </c>
      <c r="E212615" s="2" t="s">
        <v>224</v>
      </c>
      <c r="F212615" s="2" t="s">
        <v>240570</v>
      </c>
    </row>
    <row r="212616" spans="1:6" x14ac:dyDescent="0.25">
      <c r="A212616">
        <v>1725853</v>
      </c>
      <c r="B212616">
        <v>30277899</v>
      </c>
      <c r="C212616" s="3">
        <v>42114</v>
      </c>
      <c r="D212616">
        <v>12878180</v>
      </c>
      <c r="E212616" s="2" t="s">
        <v>1095</v>
      </c>
      <c r="F212616" s="2" t="s">
        <v>240571</v>
      </c>
    </row>
    <row r="212617" spans="1:6" x14ac:dyDescent="0.25">
      <c r="A212617">
        <v>1725853</v>
      </c>
      <c r="B212617">
        <v>30468927</v>
      </c>
      <c r="C212617" s="3">
        <v>42116</v>
      </c>
      <c r="D212617">
        <v>14404209</v>
      </c>
      <c r="E212617" s="2" t="s">
        <v>3296</v>
      </c>
      <c r="F212617" s="2" t="s">
        <v>240572</v>
      </c>
    </row>
    <row r="212618" spans="1:6" x14ac:dyDescent="0.25">
      <c r="A212618">
        <v>1725853</v>
      </c>
      <c r="B212618">
        <v>30661233</v>
      </c>
      <c r="C212618" s="3">
        <v>42120</v>
      </c>
      <c r="D212618">
        <v>20740112</v>
      </c>
      <c r="E212618" s="2" t="s">
        <v>353</v>
      </c>
      <c r="F212618" s="2" t="s">
        <v>240573</v>
      </c>
    </row>
    <row r="212619" spans="1:6" x14ac:dyDescent="0.25">
      <c r="A212619">
        <v>1725853</v>
      </c>
      <c r="B212619">
        <v>31509970</v>
      </c>
      <c r="C212619" s="3">
        <v>42130</v>
      </c>
      <c r="D212619">
        <v>3257141</v>
      </c>
      <c r="E212619" s="2" t="s">
        <v>277</v>
      </c>
      <c r="F212619" s="2" t="s">
        <v>240574</v>
      </c>
    </row>
    <row r="212620" spans="1:6" x14ac:dyDescent="0.25">
      <c r="A212620">
        <v>1725853</v>
      </c>
      <c r="B212620">
        <v>31675681</v>
      </c>
      <c r="C212620" s="3">
        <v>42132</v>
      </c>
      <c r="D212620">
        <v>1140011</v>
      </c>
      <c r="E212620" s="2" t="s">
        <v>277</v>
      </c>
      <c r="F212620" s="2" t="s">
        <v>240575</v>
      </c>
    </row>
    <row r="212621" spans="1:6" x14ac:dyDescent="0.25">
      <c r="A212621">
        <v>1725853</v>
      </c>
      <c r="B212621">
        <v>31786243</v>
      </c>
      <c r="C212621" s="3">
        <v>42134</v>
      </c>
      <c r="D212621">
        <v>12710678</v>
      </c>
      <c r="E212621" s="2" t="s">
        <v>1260</v>
      </c>
      <c r="F212621" s="2" t="s">
        <v>240576</v>
      </c>
    </row>
    <row r="212622" spans="1:6" x14ac:dyDescent="0.25">
      <c r="A212622">
        <v>1725853</v>
      </c>
      <c r="B212622">
        <v>32107386</v>
      </c>
      <c r="C212622" s="3">
        <v>42138</v>
      </c>
      <c r="D212622">
        <v>21284795</v>
      </c>
      <c r="E212622" s="2" t="s">
        <v>746</v>
      </c>
      <c r="F212622" s="2" t="s">
        <v>240577</v>
      </c>
    </row>
    <row r="212623" spans="1:6" x14ac:dyDescent="0.25">
      <c r="A212623">
        <v>1725853</v>
      </c>
      <c r="B212623">
        <v>32276996</v>
      </c>
      <c r="C212623" s="3">
        <v>42140</v>
      </c>
      <c r="D212623">
        <v>17659318</v>
      </c>
      <c r="E212623" s="2" t="s">
        <v>240578</v>
      </c>
      <c r="F212623" s="2" t="s">
        <v>240579</v>
      </c>
    </row>
    <row r="212624" spans="1:6" x14ac:dyDescent="0.25">
      <c r="A212624">
        <v>1725853</v>
      </c>
      <c r="B212624">
        <v>32773990</v>
      </c>
      <c r="C212624" s="3">
        <v>42145</v>
      </c>
      <c r="D212624">
        <v>17973966</v>
      </c>
      <c r="E212624" s="2" t="s">
        <v>55086</v>
      </c>
      <c r="F212624" s="2" t="s">
        <v>240580</v>
      </c>
    </row>
    <row r="212625" spans="1:6" x14ac:dyDescent="0.25">
      <c r="A212625">
        <v>1725853</v>
      </c>
      <c r="B212625">
        <v>33236212</v>
      </c>
      <c r="C212625" s="3">
        <v>42150</v>
      </c>
      <c r="D212625">
        <v>2213839</v>
      </c>
      <c r="E212625" s="2" t="s">
        <v>39028</v>
      </c>
      <c r="F212625" s="2" t="s">
        <v>240581</v>
      </c>
    </row>
    <row r="212626" spans="1:6" x14ac:dyDescent="0.25">
      <c r="A212626">
        <v>1725853</v>
      </c>
      <c r="B212626">
        <v>34048437</v>
      </c>
      <c r="C212626" s="3">
        <v>42159</v>
      </c>
      <c r="D212626">
        <v>22143554</v>
      </c>
      <c r="E212626" s="2" t="s">
        <v>273</v>
      </c>
      <c r="F212626" s="2" t="s">
        <v>5523</v>
      </c>
    </row>
    <row r="212627" spans="1:6" x14ac:dyDescent="0.25">
      <c r="A212627">
        <v>1725853</v>
      </c>
      <c r="B212627">
        <v>34275633</v>
      </c>
      <c r="C212627" s="3">
        <v>42162</v>
      </c>
      <c r="D212627">
        <v>25076882</v>
      </c>
      <c r="E212627" s="2" t="s">
        <v>14591</v>
      </c>
      <c r="F212627" s="2" t="s">
        <v>240582</v>
      </c>
    </row>
    <row r="212628" spans="1:6" x14ac:dyDescent="0.25">
      <c r="A212628">
        <v>1725853</v>
      </c>
      <c r="B212628">
        <v>34613769</v>
      </c>
      <c r="C212628" s="3">
        <v>42164</v>
      </c>
      <c r="D212628">
        <v>128292</v>
      </c>
      <c r="E212628" s="2" t="s">
        <v>46909</v>
      </c>
      <c r="F212628" s="2" t="s">
        <v>240583</v>
      </c>
    </row>
    <row r="212629" spans="1:6" x14ac:dyDescent="0.25">
      <c r="A212629">
        <v>1725853</v>
      </c>
      <c r="B212629">
        <v>34766323</v>
      </c>
      <c r="C212629" s="3">
        <v>42167</v>
      </c>
      <c r="D212629">
        <v>27564186</v>
      </c>
      <c r="E212629" s="2" t="s">
        <v>430</v>
      </c>
      <c r="F212629" s="2" t="s">
        <v>240584</v>
      </c>
    </row>
    <row r="212630" spans="1:6" x14ac:dyDescent="0.25">
      <c r="A212630">
        <v>1725853</v>
      </c>
      <c r="B212630">
        <v>34893684</v>
      </c>
      <c r="C212630" s="3">
        <v>42168</v>
      </c>
      <c r="D212630">
        <v>3789872</v>
      </c>
      <c r="E212630" s="2" t="s">
        <v>2816</v>
      </c>
      <c r="F212630" s="2" t="s">
        <v>240585</v>
      </c>
    </row>
    <row r="212631" spans="1:6" x14ac:dyDescent="0.25">
      <c r="A212631">
        <v>1725853</v>
      </c>
      <c r="B212631">
        <v>35069587</v>
      </c>
      <c r="C212631" s="3">
        <v>42170</v>
      </c>
      <c r="D212631">
        <v>28707302</v>
      </c>
      <c r="E212631" s="2" t="s">
        <v>240586</v>
      </c>
      <c r="F212631" s="2" t="s">
        <v>240587</v>
      </c>
    </row>
    <row r="212632" spans="1:6" x14ac:dyDescent="0.25">
      <c r="A212632">
        <v>1725853</v>
      </c>
      <c r="B212632">
        <v>35308849</v>
      </c>
      <c r="C212632" s="3">
        <v>42172</v>
      </c>
      <c r="D212632">
        <v>32704358</v>
      </c>
      <c r="E212632" s="2" t="s">
        <v>1888</v>
      </c>
      <c r="F212632" s="2" t="s">
        <v>240588</v>
      </c>
    </row>
    <row r="212633" spans="1:6" x14ac:dyDescent="0.25">
      <c r="A212633">
        <v>1725853</v>
      </c>
      <c r="B212633">
        <v>35539450</v>
      </c>
      <c r="C212633" s="3">
        <v>42175</v>
      </c>
      <c r="D212633">
        <v>27745791</v>
      </c>
      <c r="E212633" s="2" t="s">
        <v>114</v>
      </c>
      <c r="F212633" s="2" t="s">
        <v>240589</v>
      </c>
    </row>
    <row r="212634" spans="1:6" x14ac:dyDescent="0.25">
      <c r="A212634">
        <v>1725853</v>
      </c>
      <c r="B212634">
        <v>35731278</v>
      </c>
      <c r="C212634" s="3">
        <v>42176</v>
      </c>
      <c r="D212634">
        <v>24426205</v>
      </c>
      <c r="E212634" s="2" t="s">
        <v>361</v>
      </c>
      <c r="F212634" s="2" t="s">
        <v>240590</v>
      </c>
    </row>
    <row r="212635" spans="1:6" x14ac:dyDescent="0.25">
      <c r="A212635">
        <v>1725853</v>
      </c>
      <c r="B212635">
        <v>36001569</v>
      </c>
      <c r="C212635" s="3">
        <v>42179</v>
      </c>
      <c r="D212635">
        <v>13131452</v>
      </c>
      <c r="E212635" s="2" t="s">
        <v>2486</v>
      </c>
      <c r="F212635" s="2" t="s">
        <v>240591</v>
      </c>
    </row>
    <row r="212636" spans="1:6" x14ac:dyDescent="0.25">
      <c r="A212636">
        <v>1725853</v>
      </c>
      <c r="B212636">
        <v>36272323</v>
      </c>
      <c r="C212636" s="3">
        <v>42182</v>
      </c>
      <c r="D212636">
        <v>8162879</v>
      </c>
      <c r="E212636" s="2" t="s">
        <v>53</v>
      </c>
      <c r="F212636" s="2" t="s">
        <v>240592</v>
      </c>
    </row>
    <row r="212637" spans="1:6" x14ac:dyDescent="0.25">
      <c r="A212637">
        <v>1725853</v>
      </c>
      <c r="B212637">
        <v>36650698</v>
      </c>
      <c r="C212637" s="3">
        <v>42185</v>
      </c>
      <c r="D212637">
        <v>24569596</v>
      </c>
      <c r="E212637" s="2" t="s">
        <v>2090</v>
      </c>
      <c r="F212637" s="2" t="s">
        <v>240593</v>
      </c>
    </row>
    <row r="212638" spans="1:6" x14ac:dyDescent="0.25">
      <c r="A212638">
        <v>1725853</v>
      </c>
      <c r="B212638">
        <v>37948588</v>
      </c>
      <c r="C212638" s="3">
        <v>42197</v>
      </c>
      <c r="D212638">
        <v>25645523</v>
      </c>
      <c r="E212638" s="2" t="s">
        <v>19493</v>
      </c>
      <c r="F212638" s="2" t="s">
        <v>240594</v>
      </c>
    </row>
    <row r="212639" spans="1:6" x14ac:dyDescent="0.25">
      <c r="A212639">
        <v>1725853</v>
      </c>
      <c r="B212639">
        <v>38251168</v>
      </c>
      <c r="C212639" s="3">
        <v>42199</v>
      </c>
      <c r="D212639">
        <v>27745476</v>
      </c>
      <c r="E212639" s="2" t="s">
        <v>814</v>
      </c>
      <c r="F212639" s="2" t="s">
        <v>240595</v>
      </c>
    </row>
    <row r="212640" spans="1:6" x14ac:dyDescent="0.25">
      <c r="A212640">
        <v>1725853</v>
      </c>
      <c r="B212640">
        <v>38746474</v>
      </c>
      <c r="C212640" s="3">
        <v>42203</v>
      </c>
      <c r="D212640">
        <v>441488</v>
      </c>
      <c r="E212640" s="2" t="s">
        <v>240596</v>
      </c>
      <c r="F212640" s="2" t="s">
        <v>240597</v>
      </c>
    </row>
    <row r="212641" spans="1:6" x14ac:dyDescent="0.25">
      <c r="A212641">
        <v>1725853</v>
      </c>
      <c r="B212641">
        <v>39262319</v>
      </c>
      <c r="C212641" s="3">
        <v>42207</v>
      </c>
      <c r="D212641">
        <v>24906341</v>
      </c>
      <c r="E212641" s="2" t="s">
        <v>1019</v>
      </c>
      <c r="F212641" s="2" t="s">
        <v>240598</v>
      </c>
    </row>
    <row r="212642" spans="1:6" x14ac:dyDescent="0.25">
      <c r="A212642">
        <v>1725853</v>
      </c>
      <c r="B212642">
        <v>39590756</v>
      </c>
      <c r="C212642" s="3">
        <v>42210</v>
      </c>
      <c r="D212642">
        <v>21687086</v>
      </c>
      <c r="E212642" s="2" t="s">
        <v>7120</v>
      </c>
      <c r="F212642" s="2" t="s">
        <v>240599</v>
      </c>
    </row>
    <row r="212643" spans="1:6" x14ac:dyDescent="0.25">
      <c r="A212643">
        <v>1725853</v>
      </c>
      <c r="B212643">
        <v>39924966</v>
      </c>
      <c r="C212643" s="3">
        <v>42212</v>
      </c>
      <c r="D212643">
        <v>32865476</v>
      </c>
      <c r="E212643" s="2" t="s">
        <v>1561</v>
      </c>
      <c r="F212643" s="2" t="s">
        <v>240600</v>
      </c>
    </row>
    <row r="212644" spans="1:6" x14ac:dyDescent="0.25">
      <c r="A212644">
        <v>1725853</v>
      </c>
      <c r="B212644">
        <v>40306755</v>
      </c>
      <c r="C212644" s="3">
        <v>42215</v>
      </c>
      <c r="D212644">
        <v>27631714</v>
      </c>
      <c r="E212644" s="2" t="s">
        <v>240601</v>
      </c>
      <c r="F212644" s="2" t="s">
        <v>240602</v>
      </c>
    </row>
    <row r="212645" spans="1:6" x14ac:dyDescent="0.25">
      <c r="A212645">
        <v>1725853</v>
      </c>
      <c r="B212645">
        <v>40703962</v>
      </c>
      <c r="C212645" s="3">
        <v>42218</v>
      </c>
      <c r="D212645">
        <v>9782223</v>
      </c>
      <c r="E212645" s="2" t="s">
        <v>11671</v>
      </c>
      <c r="F212645" s="2" t="s">
        <v>240603</v>
      </c>
    </row>
    <row r="212646" spans="1:6" x14ac:dyDescent="0.25">
      <c r="A212646">
        <v>1725853</v>
      </c>
      <c r="B212646">
        <v>41188817</v>
      </c>
      <c r="C212646" s="3">
        <v>42221</v>
      </c>
      <c r="D212646">
        <v>492764</v>
      </c>
      <c r="E212646" s="2" t="s">
        <v>64808</v>
      </c>
      <c r="F212646" s="2" t="s">
        <v>240604</v>
      </c>
    </row>
    <row r="212647" spans="1:6" x14ac:dyDescent="0.25">
      <c r="A212647">
        <v>1725853</v>
      </c>
      <c r="B212647">
        <v>42770766</v>
      </c>
      <c r="C212647" s="3">
        <v>42231</v>
      </c>
      <c r="D212647">
        <v>32718267</v>
      </c>
      <c r="E212647" s="2" t="s">
        <v>144333</v>
      </c>
      <c r="F212647" s="2" t="s">
        <v>240605</v>
      </c>
    </row>
    <row r="212648" spans="1:6" x14ac:dyDescent="0.25">
      <c r="A212648">
        <v>1725853</v>
      </c>
      <c r="B212648">
        <v>43019253</v>
      </c>
      <c r="C212648" s="3">
        <v>42233</v>
      </c>
      <c r="D212648">
        <v>28285814</v>
      </c>
      <c r="E212648" s="2" t="s">
        <v>3459</v>
      </c>
      <c r="F212648" s="2" t="s">
        <v>240606</v>
      </c>
    </row>
    <row r="212649" spans="1:6" x14ac:dyDescent="0.25">
      <c r="A212649">
        <v>1725853</v>
      </c>
      <c r="B212649">
        <v>43601069</v>
      </c>
      <c r="C212649" s="3">
        <v>42237</v>
      </c>
      <c r="D212649">
        <v>25604040</v>
      </c>
      <c r="E212649" s="2" t="s">
        <v>2637</v>
      </c>
      <c r="F212649" s="2" t="s">
        <v>240607</v>
      </c>
    </row>
    <row r="212650" spans="1:6" x14ac:dyDescent="0.25">
      <c r="A212650">
        <v>1725853</v>
      </c>
      <c r="B212650">
        <v>44091283</v>
      </c>
      <c r="C212650" s="3">
        <v>42240</v>
      </c>
      <c r="D212650">
        <v>26863023</v>
      </c>
      <c r="E212650" s="2" t="s">
        <v>14602</v>
      </c>
      <c r="F212650" s="2" t="s">
        <v>240608</v>
      </c>
    </row>
    <row r="212651" spans="1:6" x14ac:dyDescent="0.25">
      <c r="A212651">
        <v>1725853</v>
      </c>
      <c r="B212651">
        <v>44524068</v>
      </c>
      <c r="C212651" s="3">
        <v>42243</v>
      </c>
      <c r="D212651">
        <v>33853061</v>
      </c>
      <c r="E212651" s="2" t="s">
        <v>2498</v>
      </c>
      <c r="F212651" s="2" t="s">
        <v>240609</v>
      </c>
    </row>
    <row r="212652" spans="1:6" x14ac:dyDescent="0.25">
      <c r="A212652">
        <v>1725853</v>
      </c>
      <c r="B212652">
        <v>45051495</v>
      </c>
      <c r="C212652" s="3">
        <v>42247</v>
      </c>
      <c r="D212652">
        <v>20947374</v>
      </c>
      <c r="E212652" s="2" t="s">
        <v>2637</v>
      </c>
      <c r="F212652" s="2" t="s">
        <v>240610</v>
      </c>
    </row>
    <row r="212653" spans="1:6" x14ac:dyDescent="0.25">
      <c r="A212653">
        <v>1725853</v>
      </c>
      <c r="B212653">
        <v>45600824</v>
      </c>
      <c r="C212653" s="3">
        <v>42251</v>
      </c>
      <c r="D212653">
        <v>28094970</v>
      </c>
      <c r="E212653" s="2" t="s">
        <v>240611</v>
      </c>
      <c r="F212653" s="2" t="s">
        <v>240612</v>
      </c>
    </row>
    <row r="212654" spans="1:6" x14ac:dyDescent="0.25">
      <c r="A212654">
        <v>1725853</v>
      </c>
      <c r="B212654">
        <v>45770005</v>
      </c>
      <c r="C212654" s="3">
        <v>42253</v>
      </c>
      <c r="D212654">
        <v>31529384</v>
      </c>
      <c r="E212654" s="2" t="s">
        <v>2498</v>
      </c>
      <c r="F212654" s="2" t="s">
        <v>240613</v>
      </c>
    </row>
    <row r="212655" spans="1:6" x14ac:dyDescent="0.25">
      <c r="A212655">
        <v>1725853</v>
      </c>
      <c r="B212655">
        <v>46101412</v>
      </c>
      <c r="C212655" s="3">
        <v>42254</v>
      </c>
      <c r="D212655">
        <v>23955542</v>
      </c>
      <c r="E212655" s="2" t="s">
        <v>784</v>
      </c>
      <c r="F212655" s="2" t="s">
        <v>240614</v>
      </c>
    </row>
    <row r="212656" spans="1:6" x14ac:dyDescent="0.25">
      <c r="A212656">
        <v>1725853</v>
      </c>
      <c r="B212656">
        <v>46465252</v>
      </c>
      <c r="C212656" s="3">
        <v>42258</v>
      </c>
      <c r="D212656">
        <v>18827413</v>
      </c>
      <c r="E212656" s="2" t="s">
        <v>90783</v>
      </c>
      <c r="F212656" s="2" t="s">
        <v>240615</v>
      </c>
    </row>
    <row r="212657" spans="1:6" x14ac:dyDescent="0.25">
      <c r="A212657">
        <v>1725853</v>
      </c>
      <c r="B212657">
        <v>46735473</v>
      </c>
      <c r="C212657" s="3">
        <v>42260</v>
      </c>
      <c r="D212657">
        <v>40072201</v>
      </c>
      <c r="E212657" s="2" t="s">
        <v>388</v>
      </c>
      <c r="F212657" s="2" t="s">
        <v>240616</v>
      </c>
    </row>
    <row r="212658" spans="1:6" x14ac:dyDescent="0.25">
      <c r="A212658">
        <v>1725853</v>
      </c>
      <c r="B212658">
        <v>47341903</v>
      </c>
      <c r="C212658" s="3">
        <v>42265</v>
      </c>
      <c r="D212658">
        <v>22969200</v>
      </c>
      <c r="E212658" s="2" t="s">
        <v>665</v>
      </c>
      <c r="F212658" s="2" t="s">
        <v>240617</v>
      </c>
    </row>
    <row r="212659" spans="1:6" x14ac:dyDescent="0.25">
      <c r="A212659">
        <v>1725853</v>
      </c>
      <c r="B212659">
        <v>47644261</v>
      </c>
      <c r="C212659" s="3">
        <v>42268</v>
      </c>
      <c r="D212659">
        <v>16794789</v>
      </c>
      <c r="E212659" s="2" t="s">
        <v>240618</v>
      </c>
      <c r="F212659" s="2" t="s">
        <v>240619</v>
      </c>
    </row>
    <row r="212660" spans="1:6" x14ac:dyDescent="0.25">
      <c r="A212660">
        <v>1725853</v>
      </c>
      <c r="B212660">
        <v>48262849</v>
      </c>
      <c r="C212660" s="3">
        <v>42272</v>
      </c>
      <c r="D212660">
        <v>27490489</v>
      </c>
      <c r="E212660" s="2" t="s">
        <v>20045</v>
      </c>
      <c r="F212660" s="2" t="s">
        <v>240620</v>
      </c>
    </row>
    <row r="212661" spans="1:6" x14ac:dyDescent="0.25">
      <c r="A212661">
        <v>1725853</v>
      </c>
      <c r="B212661">
        <v>48680666</v>
      </c>
      <c r="C212661" s="3">
        <v>42275</v>
      </c>
      <c r="D212661">
        <v>23233950</v>
      </c>
      <c r="E212661" s="2" t="s">
        <v>1699</v>
      </c>
      <c r="F212661" s="2" t="s">
        <v>240621</v>
      </c>
    </row>
    <row r="212662" spans="1:6" x14ac:dyDescent="0.25">
      <c r="A212662">
        <v>1725853</v>
      </c>
      <c r="B212662">
        <v>48930330</v>
      </c>
      <c r="C212662" s="3">
        <v>42276</v>
      </c>
      <c r="D212662">
        <v>42840768</v>
      </c>
      <c r="E212662" s="2" t="s">
        <v>1009</v>
      </c>
      <c r="F212662" s="2" t="s">
        <v>240622</v>
      </c>
    </row>
    <row r="212663" spans="1:6" x14ac:dyDescent="0.25">
      <c r="A212663">
        <v>1725853</v>
      </c>
      <c r="B212663">
        <v>49759807</v>
      </c>
      <c r="C212663" s="3">
        <v>42283</v>
      </c>
      <c r="D212663">
        <v>31312455</v>
      </c>
      <c r="E212663" s="2" t="s">
        <v>240623</v>
      </c>
      <c r="F212663" s="2" t="s">
        <v>240624</v>
      </c>
    </row>
    <row r="212664" spans="1:6" x14ac:dyDescent="0.25">
      <c r="A212664">
        <v>1725853</v>
      </c>
      <c r="B212664">
        <v>50073423</v>
      </c>
      <c r="C212664" s="3">
        <v>42286</v>
      </c>
      <c r="D212664">
        <v>26220889</v>
      </c>
      <c r="E212664" s="2" t="s">
        <v>1756</v>
      </c>
      <c r="F212664" s="2" t="s">
        <v>240625</v>
      </c>
    </row>
    <row r="212665" spans="1:6" x14ac:dyDescent="0.25">
      <c r="A212665">
        <v>1725853</v>
      </c>
      <c r="B212665">
        <v>50440763</v>
      </c>
      <c r="C212665" s="3">
        <v>42289</v>
      </c>
      <c r="D212665">
        <v>35727161</v>
      </c>
      <c r="E212665" s="2" t="s">
        <v>240626</v>
      </c>
      <c r="F212665" s="2" t="s">
        <v>240627</v>
      </c>
    </row>
    <row r="212666" spans="1:6" x14ac:dyDescent="0.25">
      <c r="A212666">
        <v>1725853</v>
      </c>
      <c r="B212666">
        <v>50917646</v>
      </c>
      <c r="C212666" s="3">
        <v>42293</v>
      </c>
      <c r="D212666">
        <v>14783990</v>
      </c>
      <c r="E212666" s="2" t="s">
        <v>240628</v>
      </c>
      <c r="F212666" s="2" t="s">
        <v>240629</v>
      </c>
    </row>
    <row r="212667" spans="1:6" x14ac:dyDescent="0.25">
      <c r="A212667">
        <v>1725853</v>
      </c>
      <c r="B212667">
        <v>51270273</v>
      </c>
      <c r="C212667" s="3">
        <v>42296</v>
      </c>
      <c r="D212667">
        <v>37941304</v>
      </c>
      <c r="E212667" s="2" t="s">
        <v>254</v>
      </c>
      <c r="F212667" s="2" t="s">
        <v>240630</v>
      </c>
    </row>
    <row r="212668" spans="1:6" x14ac:dyDescent="0.25">
      <c r="A212668">
        <v>1725853</v>
      </c>
      <c r="B212668">
        <v>51879975</v>
      </c>
      <c r="C212668" s="3">
        <v>42302</v>
      </c>
      <c r="D212668">
        <v>24824049</v>
      </c>
      <c r="E212668" s="2" t="s">
        <v>240631</v>
      </c>
      <c r="F212668" s="2" t="s">
        <v>240632</v>
      </c>
    </row>
    <row r="212669" spans="1:6" x14ac:dyDescent="0.25">
      <c r="A212669">
        <v>1725853</v>
      </c>
      <c r="B212669">
        <v>52309815</v>
      </c>
      <c r="C212669" s="3">
        <v>42305</v>
      </c>
      <c r="D212669">
        <v>29739556</v>
      </c>
      <c r="E212669" s="2" t="s">
        <v>10941</v>
      </c>
      <c r="F212669" s="2" t="s">
        <v>240633</v>
      </c>
    </row>
    <row r="212670" spans="1:6" x14ac:dyDescent="0.25">
      <c r="A212670">
        <v>1725853</v>
      </c>
      <c r="B212670">
        <v>52956971</v>
      </c>
      <c r="C212670" s="3">
        <v>42311</v>
      </c>
      <c r="D212670">
        <v>34803014</v>
      </c>
      <c r="E212670" s="2" t="s">
        <v>2001</v>
      </c>
      <c r="F212670" s="2" t="s">
        <v>240634</v>
      </c>
    </row>
    <row r="212671" spans="1:6" x14ac:dyDescent="0.25">
      <c r="A212671">
        <v>1725853</v>
      </c>
      <c r="B212671">
        <v>53141337</v>
      </c>
      <c r="C212671" s="3">
        <v>42313</v>
      </c>
      <c r="D212671">
        <v>12288370</v>
      </c>
      <c r="E212671" s="2" t="s">
        <v>486</v>
      </c>
      <c r="F212671" s="2" t="s">
        <v>240635</v>
      </c>
    </row>
    <row r="212672" spans="1:6" x14ac:dyDescent="0.25">
      <c r="A212672">
        <v>1725853</v>
      </c>
      <c r="B212672">
        <v>53590803</v>
      </c>
      <c r="C212672" s="3">
        <v>42318</v>
      </c>
      <c r="D212672">
        <v>31947140</v>
      </c>
      <c r="E212672" s="2" t="s">
        <v>2055</v>
      </c>
      <c r="F212672" s="2" t="s">
        <v>240636</v>
      </c>
    </row>
    <row r="212673" spans="1:6" x14ac:dyDescent="0.25">
      <c r="A212673">
        <v>1725853</v>
      </c>
      <c r="B212673">
        <v>55106529</v>
      </c>
      <c r="C212673" s="3">
        <v>42336</v>
      </c>
      <c r="D212673">
        <v>44787668</v>
      </c>
      <c r="E212673" s="2" t="s">
        <v>86581</v>
      </c>
      <c r="F212673" s="2" t="s">
        <v>240637</v>
      </c>
    </row>
    <row r="212674" spans="1:6" x14ac:dyDescent="0.25">
      <c r="A212674">
        <v>1725853</v>
      </c>
      <c r="B212674">
        <v>55786865</v>
      </c>
      <c r="C212674" s="3">
        <v>42344</v>
      </c>
      <c r="D212674">
        <v>18805650</v>
      </c>
      <c r="E212674" s="2" t="s">
        <v>302</v>
      </c>
      <c r="F212674" s="2" t="s">
        <v>240638</v>
      </c>
    </row>
    <row r="212675" spans="1:6" x14ac:dyDescent="0.25">
      <c r="A212675">
        <v>1725853</v>
      </c>
      <c r="B212675">
        <v>56261980</v>
      </c>
      <c r="C212675" s="3">
        <v>42349</v>
      </c>
      <c r="D212675">
        <v>45948592</v>
      </c>
      <c r="E212675" s="2" t="s">
        <v>11104</v>
      </c>
      <c r="F212675" s="2" t="s">
        <v>240639</v>
      </c>
    </row>
    <row r="212676" spans="1:6" x14ac:dyDescent="0.25">
      <c r="A212676">
        <v>1725853</v>
      </c>
      <c r="B212676">
        <v>56848035</v>
      </c>
      <c r="C212676" s="3">
        <v>42357</v>
      </c>
      <c r="D212676">
        <v>46505205</v>
      </c>
      <c r="E212676" s="2" t="s">
        <v>7553</v>
      </c>
      <c r="F212676" s="2" t="s">
        <v>240640</v>
      </c>
    </row>
    <row r="212677" spans="1:6" x14ac:dyDescent="0.25">
      <c r="A212677">
        <v>1725853</v>
      </c>
      <c r="B212677">
        <v>57181403</v>
      </c>
      <c r="C212677" s="3">
        <v>42360</v>
      </c>
      <c r="D212677">
        <v>25140228</v>
      </c>
      <c r="E212677" s="2" t="s">
        <v>64</v>
      </c>
      <c r="F212677" s="2" t="s">
        <v>240641</v>
      </c>
    </row>
    <row r="212678" spans="1:6" x14ac:dyDescent="0.25">
      <c r="A212678">
        <v>1725853</v>
      </c>
      <c r="B212678">
        <v>58901402</v>
      </c>
      <c r="C212678" s="3">
        <v>42374</v>
      </c>
      <c r="D212678">
        <v>37828882</v>
      </c>
      <c r="E212678" s="2" t="s">
        <v>62</v>
      </c>
      <c r="F212678" s="2" t="s">
        <v>240642</v>
      </c>
    </row>
    <row r="212679" spans="1:6" x14ac:dyDescent="0.25">
      <c r="A212679">
        <v>1725853</v>
      </c>
      <c r="B212679">
        <v>59746850</v>
      </c>
      <c r="C212679" s="3">
        <v>42384</v>
      </c>
      <c r="D212679">
        <v>15735815</v>
      </c>
      <c r="E212679" s="2" t="s">
        <v>2524</v>
      </c>
      <c r="F212679" s="2" t="s">
        <v>240643</v>
      </c>
    </row>
    <row r="212680" spans="1:6" x14ac:dyDescent="0.25">
      <c r="A212680">
        <v>1725853</v>
      </c>
      <c r="B212680">
        <v>59891351</v>
      </c>
      <c r="C212680" s="3">
        <v>42386</v>
      </c>
      <c r="D212680">
        <v>23980566</v>
      </c>
      <c r="E212680" s="2" t="s">
        <v>746</v>
      </c>
      <c r="F212680" s="2" t="s">
        <v>240644</v>
      </c>
    </row>
    <row r="212681" spans="1:6" x14ac:dyDescent="0.25">
      <c r="A212681">
        <v>1725853</v>
      </c>
      <c r="B212681">
        <v>60562801</v>
      </c>
      <c r="C212681" s="3">
        <v>42394</v>
      </c>
      <c r="D212681">
        <v>37513166</v>
      </c>
      <c r="E212681" s="2" t="s">
        <v>2129</v>
      </c>
      <c r="F212681" s="2" t="s">
        <v>240645</v>
      </c>
    </row>
    <row r="212682" spans="1:6" x14ac:dyDescent="0.25">
      <c r="A212682">
        <v>1725853</v>
      </c>
      <c r="B212682">
        <v>60907327</v>
      </c>
      <c r="C212682" s="3">
        <v>42398</v>
      </c>
      <c r="D212682">
        <v>43448922</v>
      </c>
      <c r="E212682" s="2" t="s">
        <v>110</v>
      </c>
      <c r="F212682" s="2" t="s">
        <v>240646</v>
      </c>
    </row>
    <row r="212683" spans="1:6" x14ac:dyDescent="0.25">
      <c r="A212683">
        <v>1725853</v>
      </c>
      <c r="B212683">
        <v>61487891</v>
      </c>
      <c r="C212683" s="3">
        <v>42405</v>
      </c>
      <c r="D212683">
        <v>20884908</v>
      </c>
      <c r="E212683" s="2" t="s">
        <v>8111</v>
      </c>
      <c r="F212683" s="2" t="s">
        <v>240647</v>
      </c>
    </row>
    <row r="212684" spans="1:6" x14ac:dyDescent="0.25">
      <c r="A212684">
        <v>1725853</v>
      </c>
      <c r="B212684">
        <v>61690172</v>
      </c>
      <c r="C212684" s="3">
        <v>42407</v>
      </c>
      <c r="D212684">
        <v>53647832</v>
      </c>
      <c r="E212684" s="2" t="s">
        <v>361</v>
      </c>
      <c r="F212684" s="2" t="s">
        <v>240648</v>
      </c>
    </row>
    <row r="212685" spans="1:6" x14ac:dyDescent="0.25">
      <c r="A212685">
        <v>1725853</v>
      </c>
      <c r="B212685">
        <v>61901943</v>
      </c>
      <c r="C212685" s="3">
        <v>42409</v>
      </c>
      <c r="D212685">
        <v>11851583</v>
      </c>
      <c r="E212685" s="2" t="s">
        <v>1150</v>
      </c>
      <c r="F212685" s="2" t="s">
        <v>240649</v>
      </c>
    </row>
    <row r="212686" spans="1:6" x14ac:dyDescent="0.25">
      <c r="A212686">
        <v>1725853</v>
      </c>
      <c r="B212686">
        <v>62969111</v>
      </c>
      <c r="C212686" s="3">
        <v>42419</v>
      </c>
      <c r="D212686">
        <v>46400957</v>
      </c>
      <c r="E212686" s="2" t="s">
        <v>2445</v>
      </c>
      <c r="F212686" s="2" t="s">
        <v>240650</v>
      </c>
    </row>
    <row r="212687" spans="1:6" x14ac:dyDescent="0.25">
      <c r="A212687">
        <v>1725853</v>
      </c>
      <c r="B212687">
        <v>64519076</v>
      </c>
      <c r="C212687" s="3">
        <v>42434</v>
      </c>
      <c r="D212687">
        <v>47433874</v>
      </c>
      <c r="E212687" s="2" t="s">
        <v>2092</v>
      </c>
      <c r="F212687" s="2" t="s">
        <v>240651</v>
      </c>
    </row>
    <row r="212688" spans="1:6" x14ac:dyDescent="0.25">
      <c r="A212688">
        <v>1725853</v>
      </c>
      <c r="B212688">
        <v>64806819</v>
      </c>
      <c r="C212688" s="3">
        <v>42437</v>
      </c>
      <c r="D212688">
        <v>56058241</v>
      </c>
      <c r="E212688" s="2" t="s">
        <v>27914</v>
      </c>
      <c r="F212688" s="2" t="s">
        <v>240652</v>
      </c>
    </row>
    <row r="212689" spans="1:6" x14ac:dyDescent="0.25">
      <c r="A212689">
        <v>1725853</v>
      </c>
      <c r="B212689">
        <v>66396388</v>
      </c>
      <c r="C212689" s="3">
        <v>42451</v>
      </c>
      <c r="D212689">
        <v>55168779</v>
      </c>
      <c r="E212689" s="2" t="s">
        <v>23101</v>
      </c>
      <c r="F212689" s="2" t="s">
        <v>240653</v>
      </c>
    </row>
    <row r="212690" spans="1:6" x14ac:dyDescent="0.25">
      <c r="A212690">
        <v>1725853</v>
      </c>
      <c r="B212690">
        <v>66990177</v>
      </c>
      <c r="C212690" s="3">
        <v>42455</v>
      </c>
      <c r="D212690">
        <v>23980524</v>
      </c>
      <c r="E212690" s="2" t="s">
        <v>181088</v>
      </c>
      <c r="F212690" s="2" t="s">
        <v>240654</v>
      </c>
    </row>
    <row r="212691" spans="1:6" x14ac:dyDescent="0.25">
      <c r="A212691">
        <v>1725853</v>
      </c>
      <c r="B212691">
        <v>67819082</v>
      </c>
      <c r="C212691" s="3">
        <v>42460</v>
      </c>
      <c r="D212691">
        <v>46243762</v>
      </c>
      <c r="E212691" s="2" t="s">
        <v>4641</v>
      </c>
      <c r="F212691" s="2" t="s">
        <v>240655</v>
      </c>
    </row>
    <row r="212692" spans="1:6" x14ac:dyDescent="0.25">
      <c r="A212692">
        <v>1725853</v>
      </c>
      <c r="B212692">
        <v>69260519</v>
      </c>
      <c r="C212692" s="3">
        <v>42470</v>
      </c>
      <c r="D212692">
        <v>52599411</v>
      </c>
      <c r="E212692" s="2" t="s">
        <v>511</v>
      </c>
      <c r="F212692" s="2" t="s">
        <v>240656</v>
      </c>
    </row>
    <row r="212693" spans="1:6" x14ac:dyDescent="0.25">
      <c r="A212693">
        <v>1725853</v>
      </c>
      <c r="B212693">
        <v>69758587</v>
      </c>
      <c r="C212693" s="3">
        <v>42473</v>
      </c>
      <c r="D212693">
        <v>36333034</v>
      </c>
      <c r="E212693" s="2" t="s">
        <v>6405</v>
      </c>
      <c r="F212693" s="2" t="s">
        <v>240657</v>
      </c>
    </row>
    <row r="212694" spans="1:6" x14ac:dyDescent="0.25">
      <c r="A212694">
        <v>1725853</v>
      </c>
      <c r="B212694">
        <v>70004853</v>
      </c>
      <c r="C212694" s="3">
        <v>42475</v>
      </c>
      <c r="D212694">
        <v>43841429</v>
      </c>
      <c r="E212694" s="2" t="s">
        <v>1605</v>
      </c>
      <c r="F212694" s="2" t="s">
        <v>240658</v>
      </c>
    </row>
    <row r="212695" spans="1:6" x14ac:dyDescent="0.25">
      <c r="A212695">
        <v>1725853</v>
      </c>
      <c r="B212695">
        <v>70987822</v>
      </c>
      <c r="C212695" s="3">
        <v>42482</v>
      </c>
      <c r="D212695">
        <v>41062998</v>
      </c>
      <c r="E212695" s="2" t="s">
        <v>930</v>
      </c>
      <c r="F212695" s="2" t="s">
        <v>240659</v>
      </c>
    </row>
    <row r="212696" spans="1:6" x14ac:dyDescent="0.25">
      <c r="A212696">
        <v>1725853</v>
      </c>
      <c r="B212696">
        <v>71526309</v>
      </c>
      <c r="C212696" s="3">
        <v>42486</v>
      </c>
      <c r="D212696">
        <v>966462</v>
      </c>
      <c r="E212696" s="2" t="s">
        <v>4400</v>
      </c>
      <c r="F212696" s="2" t="s">
        <v>240660</v>
      </c>
    </row>
    <row r="212697" spans="1:6" x14ac:dyDescent="0.25">
      <c r="A212697">
        <v>1725853</v>
      </c>
      <c r="B212697">
        <v>72060408</v>
      </c>
      <c r="C212697" s="3">
        <v>42490</v>
      </c>
      <c r="D212697">
        <v>61135881</v>
      </c>
      <c r="E212697" s="2" t="s">
        <v>167128</v>
      </c>
      <c r="F212697" s="2" t="s">
        <v>240661</v>
      </c>
    </row>
    <row r="212698" spans="1:6" x14ac:dyDescent="0.25">
      <c r="A212698">
        <v>1725853</v>
      </c>
      <c r="B212698">
        <v>72362281</v>
      </c>
      <c r="C212698" s="3">
        <v>42492</v>
      </c>
      <c r="D212698">
        <v>59982717</v>
      </c>
      <c r="E212698" s="2" t="s">
        <v>2577</v>
      </c>
      <c r="F212698" s="2" t="s">
        <v>240662</v>
      </c>
    </row>
    <row r="212699" spans="1:6" x14ac:dyDescent="0.25">
      <c r="A212699">
        <v>1725853</v>
      </c>
      <c r="B212699">
        <v>73954402</v>
      </c>
      <c r="C212699" s="3">
        <v>42501</v>
      </c>
      <c r="D212699">
        <v>54403363</v>
      </c>
      <c r="E212699" s="2" t="s">
        <v>5542</v>
      </c>
      <c r="F212699" s="2" t="s">
        <v>240663</v>
      </c>
    </row>
    <row r="212700" spans="1:6" x14ac:dyDescent="0.25">
      <c r="A212700">
        <v>1725853</v>
      </c>
      <c r="B212700">
        <v>75091004</v>
      </c>
      <c r="C212700" s="3">
        <v>42508</v>
      </c>
      <c r="D212700">
        <v>22234076</v>
      </c>
      <c r="E212700" s="2" t="s">
        <v>2763</v>
      </c>
      <c r="F212700" s="2" t="s">
        <v>240664</v>
      </c>
    </row>
    <row r="212701" spans="1:6" x14ac:dyDescent="0.25">
      <c r="A212701">
        <v>1725853</v>
      </c>
      <c r="B212701">
        <v>76170661</v>
      </c>
      <c r="C212701" s="3">
        <v>42515</v>
      </c>
      <c r="D212701">
        <v>42244125</v>
      </c>
      <c r="E212701" s="2" t="s">
        <v>12280</v>
      </c>
      <c r="F212701" s="2" t="s">
        <v>240665</v>
      </c>
    </row>
    <row r="212702" spans="1:6" x14ac:dyDescent="0.25">
      <c r="A212702">
        <v>1725853</v>
      </c>
      <c r="B212702">
        <v>76761533</v>
      </c>
      <c r="C212702" s="3">
        <v>42519</v>
      </c>
      <c r="D212702">
        <v>56593490</v>
      </c>
      <c r="E212702" s="2" t="s">
        <v>10601</v>
      </c>
      <c r="F212702" s="2" t="s">
        <v>240666</v>
      </c>
    </row>
    <row r="212703" spans="1:6" x14ac:dyDescent="0.25">
      <c r="A212703">
        <v>1725853</v>
      </c>
      <c r="B212703">
        <v>77632404</v>
      </c>
      <c r="C212703" s="3">
        <v>42523</v>
      </c>
      <c r="D212703">
        <v>38574739</v>
      </c>
      <c r="E212703" s="2" t="s">
        <v>240667</v>
      </c>
      <c r="F212703" s="2" t="s">
        <v>240668</v>
      </c>
    </row>
    <row r="212704" spans="1:6" x14ac:dyDescent="0.25">
      <c r="A212704">
        <v>1725853</v>
      </c>
      <c r="B212704">
        <v>79013351</v>
      </c>
      <c r="C212704" s="3">
        <v>42531</v>
      </c>
      <c r="D212704">
        <v>47271267</v>
      </c>
      <c r="E212704" s="2" t="s">
        <v>13535</v>
      </c>
      <c r="F212704" s="2" t="s">
        <v>240669</v>
      </c>
    </row>
    <row r="212705" spans="1:6" x14ac:dyDescent="0.25">
      <c r="A212705">
        <v>1725853</v>
      </c>
      <c r="B212705">
        <v>79612463</v>
      </c>
      <c r="C212705" s="3">
        <v>42534</v>
      </c>
      <c r="D212705">
        <v>33875300</v>
      </c>
      <c r="E212705" s="2" t="s">
        <v>5782</v>
      </c>
      <c r="F212705" s="2" t="s">
        <v>240670</v>
      </c>
    </row>
    <row r="212706" spans="1:6" x14ac:dyDescent="0.25">
      <c r="A212706">
        <v>1725853</v>
      </c>
      <c r="B212706">
        <v>80163802</v>
      </c>
      <c r="C212706" s="3">
        <v>42537</v>
      </c>
      <c r="D212706">
        <v>56443678</v>
      </c>
      <c r="E212706" s="2" t="s">
        <v>1697</v>
      </c>
      <c r="F212706" s="2" t="s">
        <v>240671</v>
      </c>
    </row>
    <row r="212707" spans="1:6" x14ac:dyDescent="0.25">
      <c r="A212707">
        <v>1725853</v>
      </c>
      <c r="B212707">
        <v>81060983</v>
      </c>
      <c r="C212707" s="3">
        <v>42541</v>
      </c>
      <c r="D212707">
        <v>49645651</v>
      </c>
      <c r="E212707" s="2" t="s">
        <v>302</v>
      </c>
      <c r="F212707" s="2" t="s">
        <v>240672</v>
      </c>
    </row>
    <row r="212708" spans="1:6" x14ac:dyDescent="0.25">
      <c r="A212708">
        <v>1725853</v>
      </c>
      <c r="B212708">
        <v>81645578</v>
      </c>
      <c r="C212708" s="3">
        <v>42545</v>
      </c>
      <c r="D212708">
        <v>65676675</v>
      </c>
      <c r="E212708" s="2" t="s">
        <v>36354</v>
      </c>
      <c r="F212708" s="2" t="s">
        <v>240673</v>
      </c>
    </row>
    <row r="212709" spans="1:6" x14ac:dyDescent="0.25">
      <c r="A212709">
        <v>1725853</v>
      </c>
      <c r="B212709">
        <v>82487572</v>
      </c>
      <c r="C212709" s="3">
        <v>42548</v>
      </c>
      <c r="D212709">
        <v>76478622</v>
      </c>
      <c r="E212709" s="2" t="s">
        <v>4170</v>
      </c>
      <c r="F212709" s="2" t="s">
        <v>240674</v>
      </c>
    </row>
    <row r="212710" spans="1:6" x14ac:dyDescent="0.25">
      <c r="A212710">
        <v>1725853</v>
      </c>
      <c r="B212710">
        <v>83037580</v>
      </c>
      <c r="C212710" s="3">
        <v>42551</v>
      </c>
      <c r="D212710">
        <v>63702908</v>
      </c>
      <c r="E212710" s="2" t="s">
        <v>5547</v>
      </c>
      <c r="F212710" s="2" t="s">
        <v>240675</v>
      </c>
    </row>
    <row r="212711" spans="1:6" x14ac:dyDescent="0.25">
      <c r="A212711">
        <v>1725853</v>
      </c>
      <c r="B212711">
        <v>84723030</v>
      </c>
      <c r="C212711" s="3">
        <v>42559</v>
      </c>
      <c r="D212711">
        <v>50126944</v>
      </c>
      <c r="E212711" s="2" t="s">
        <v>789</v>
      </c>
      <c r="F212711" s="2" t="s">
        <v>240676</v>
      </c>
    </row>
    <row r="212712" spans="1:6" x14ac:dyDescent="0.25">
      <c r="A212712">
        <v>1725853</v>
      </c>
      <c r="B212712">
        <v>84998618</v>
      </c>
      <c r="C212712" s="3">
        <v>42561</v>
      </c>
      <c r="D212712">
        <v>22121895</v>
      </c>
      <c r="E212712" s="2" t="s">
        <v>937</v>
      </c>
      <c r="F212712" s="2" t="s">
        <v>240677</v>
      </c>
    </row>
    <row r="212713" spans="1:6" x14ac:dyDescent="0.25">
      <c r="A212713">
        <v>1725853</v>
      </c>
      <c r="B212713">
        <v>85683820</v>
      </c>
      <c r="C212713" s="3">
        <v>42563</v>
      </c>
      <c r="D212713">
        <v>22894430</v>
      </c>
      <c r="E212713" s="2" t="s">
        <v>2338</v>
      </c>
      <c r="F212713" s="2" t="s">
        <v>240678</v>
      </c>
    </row>
    <row r="212714" spans="1:6" x14ac:dyDescent="0.25">
      <c r="A212714">
        <v>1725853</v>
      </c>
      <c r="B212714">
        <v>87518677</v>
      </c>
      <c r="C212714" s="3">
        <v>42571</v>
      </c>
      <c r="D212714">
        <v>51475401</v>
      </c>
      <c r="E212714" s="2" t="s">
        <v>302</v>
      </c>
      <c r="F212714" s="2" t="s">
        <v>240679</v>
      </c>
    </row>
    <row r="212715" spans="1:6" x14ac:dyDescent="0.25">
      <c r="A212715">
        <v>1725853</v>
      </c>
      <c r="B212715">
        <v>87706386</v>
      </c>
      <c r="C212715" s="3">
        <v>42572</v>
      </c>
      <c r="D212715">
        <v>64226518</v>
      </c>
      <c r="E212715" s="2" t="s">
        <v>88498</v>
      </c>
      <c r="F212715" s="2" t="s">
        <v>240680</v>
      </c>
    </row>
    <row r="212716" spans="1:6" x14ac:dyDescent="0.25">
      <c r="A212716">
        <v>1725853</v>
      </c>
      <c r="B212716">
        <v>88174214</v>
      </c>
      <c r="C212716" s="3">
        <v>42574</v>
      </c>
      <c r="D212716">
        <v>47201804</v>
      </c>
      <c r="E212716" s="2" t="s">
        <v>784</v>
      </c>
      <c r="F212716" s="2" t="s">
        <v>240681</v>
      </c>
    </row>
    <row r="212717" spans="1:6" x14ac:dyDescent="0.25">
      <c r="A212717">
        <v>1725853</v>
      </c>
      <c r="B212717">
        <v>89051371</v>
      </c>
      <c r="C212717" s="3">
        <v>42577</v>
      </c>
      <c r="D212717">
        <v>59493593</v>
      </c>
      <c r="E212717" s="2" t="s">
        <v>99774</v>
      </c>
      <c r="F212717" s="2" t="s">
        <v>240682</v>
      </c>
    </row>
    <row r="212718" spans="1:6" x14ac:dyDescent="0.25">
      <c r="A212718">
        <v>1725853</v>
      </c>
      <c r="B212718">
        <v>90638187</v>
      </c>
      <c r="C212718" s="3">
        <v>42583</v>
      </c>
      <c r="D212718">
        <v>47300270</v>
      </c>
      <c r="E212718" s="2" t="s">
        <v>8837</v>
      </c>
      <c r="F212718" s="2" t="s">
        <v>240683</v>
      </c>
    </row>
    <row r="212719" spans="1:6" x14ac:dyDescent="0.25">
      <c r="A212719">
        <v>1725853</v>
      </c>
      <c r="B212719">
        <v>91347726</v>
      </c>
      <c r="C212719" s="3">
        <v>42587</v>
      </c>
      <c r="D212719">
        <v>32235076</v>
      </c>
      <c r="E212719" s="2" t="s">
        <v>1260</v>
      </c>
      <c r="F212719" s="2" t="s">
        <v>240684</v>
      </c>
    </row>
    <row r="212720" spans="1:6" x14ac:dyDescent="0.25">
      <c r="A212720">
        <v>1725853</v>
      </c>
      <c r="B212720">
        <v>92464609</v>
      </c>
      <c r="C212720" s="3">
        <v>42590</v>
      </c>
      <c r="D212720">
        <v>53353306</v>
      </c>
      <c r="E212720" s="2" t="s">
        <v>869</v>
      </c>
      <c r="F212720" s="2" t="s">
        <v>240685</v>
      </c>
    </row>
    <row r="212721" spans="1:6" x14ac:dyDescent="0.25">
      <c r="A212721">
        <v>1725853</v>
      </c>
      <c r="B212721">
        <v>93026396</v>
      </c>
      <c r="C212721" s="3">
        <v>42593</v>
      </c>
      <c r="D212721">
        <v>70732959</v>
      </c>
      <c r="E212721" s="2" t="s">
        <v>14676</v>
      </c>
      <c r="F212721" s="2" t="s">
        <v>240686</v>
      </c>
    </row>
    <row r="212722" spans="1:6" x14ac:dyDescent="0.25">
      <c r="A212722">
        <v>1725853</v>
      </c>
      <c r="B212722">
        <v>94078365</v>
      </c>
      <c r="C212722" s="3">
        <v>42596</v>
      </c>
      <c r="D212722">
        <v>10454620</v>
      </c>
      <c r="E212722" s="2" t="s">
        <v>1490</v>
      </c>
      <c r="F212722" s="2" t="s">
        <v>240687</v>
      </c>
    </row>
    <row r="212723" spans="1:6" x14ac:dyDescent="0.25">
      <c r="A212723">
        <v>1725853</v>
      </c>
      <c r="B212723">
        <v>95208641</v>
      </c>
      <c r="C212723" s="3">
        <v>42600</v>
      </c>
      <c r="D212723">
        <v>40291173</v>
      </c>
      <c r="E212723" s="2" t="s">
        <v>1065</v>
      </c>
      <c r="F212723" s="2" t="s">
        <v>240688</v>
      </c>
    </row>
    <row r="212724" spans="1:6" x14ac:dyDescent="0.25">
      <c r="A212724">
        <v>1725853</v>
      </c>
      <c r="B212724">
        <v>98525601</v>
      </c>
      <c r="C212724" s="3">
        <v>42613</v>
      </c>
      <c r="D212724">
        <v>14510854</v>
      </c>
      <c r="E212724" s="2" t="s">
        <v>2149</v>
      </c>
      <c r="F212724" s="2" t="s">
        <v>240689</v>
      </c>
    </row>
    <row r="212725" spans="1:6" x14ac:dyDescent="0.25">
      <c r="A212725">
        <v>1725853</v>
      </c>
      <c r="B212725">
        <v>104394633</v>
      </c>
      <c r="C212725" s="3">
        <v>42639</v>
      </c>
      <c r="D212725">
        <v>15172258</v>
      </c>
      <c r="E212725" s="2" t="s">
        <v>5428</v>
      </c>
      <c r="F212725" s="2" t="s">
        <v>240690</v>
      </c>
    </row>
    <row r="212726" spans="1:6" x14ac:dyDescent="0.25">
      <c r="A212726">
        <v>1725853</v>
      </c>
      <c r="B212726">
        <v>104458294</v>
      </c>
      <c r="C212726" s="3">
        <v>42639</v>
      </c>
      <c r="D212726">
        <v>75910738</v>
      </c>
      <c r="E212726" s="2" t="s">
        <v>11011</v>
      </c>
      <c r="F212726" s="2" t="s">
        <v>240691</v>
      </c>
    </row>
    <row r="212727" spans="1:6" x14ac:dyDescent="0.25">
      <c r="A212727">
        <v>1725853</v>
      </c>
      <c r="B212727">
        <v>105744367</v>
      </c>
      <c r="C212727" s="3">
        <v>42645</v>
      </c>
      <c r="D212727">
        <v>28041314</v>
      </c>
      <c r="E212727" s="2" t="s">
        <v>3355</v>
      </c>
      <c r="F212727" s="2" t="s">
        <v>240692</v>
      </c>
    </row>
    <row r="212728" spans="1:6" x14ac:dyDescent="0.25">
      <c r="A212728">
        <v>1725853</v>
      </c>
      <c r="B212728">
        <v>106319201</v>
      </c>
      <c r="C212728" s="3">
        <v>42648</v>
      </c>
      <c r="D212728">
        <v>59779334</v>
      </c>
      <c r="E212728" s="2" t="s">
        <v>224</v>
      </c>
      <c r="F212728" s="2" t="s">
        <v>240693</v>
      </c>
    </row>
    <row r="212729" spans="1:6" x14ac:dyDescent="0.25">
      <c r="A212729">
        <v>1725853</v>
      </c>
      <c r="B212729">
        <v>106398868</v>
      </c>
      <c r="C212729" s="3">
        <v>42648</v>
      </c>
      <c r="D212729">
        <v>18221337</v>
      </c>
      <c r="E212729" s="2" t="s">
        <v>240694</v>
      </c>
      <c r="F212729" s="2" t="s">
        <v>240695</v>
      </c>
    </row>
    <row r="212730" spans="1:6" x14ac:dyDescent="0.25">
      <c r="A212730">
        <v>1725853</v>
      </c>
      <c r="B212730">
        <v>107712611</v>
      </c>
      <c r="C212730" s="3">
        <v>42654</v>
      </c>
      <c r="D212730">
        <v>6201398</v>
      </c>
      <c r="E212730" s="2" t="s">
        <v>48339</v>
      </c>
      <c r="F212730" s="2" t="s">
        <v>240696</v>
      </c>
    </row>
    <row r="212731" spans="1:6" x14ac:dyDescent="0.25">
      <c r="A212731">
        <v>1725853</v>
      </c>
      <c r="B212731">
        <v>107956769</v>
      </c>
      <c r="C212731" s="3">
        <v>42656</v>
      </c>
      <c r="D212731">
        <v>42643319</v>
      </c>
      <c r="E212731" s="2" t="s">
        <v>3018</v>
      </c>
      <c r="F212731" s="2" t="s">
        <v>240697</v>
      </c>
    </row>
    <row r="212732" spans="1:6" x14ac:dyDescent="0.25">
      <c r="A212732">
        <v>1725853</v>
      </c>
      <c r="B212732">
        <v>109703252</v>
      </c>
      <c r="C212732" s="3">
        <v>42666</v>
      </c>
      <c r="D212732">
        <v>38267402</v>
      </c>
      <c r="E212732" s="2" t="s">
        <v>240698</v>
      </c>
      <c r="F212732" s="2" t="s">
        <v>240699</v>
      </c>
    </row>
    <row r="212733" spans="1:6" x14ac:dyDescent="0.25">
      <c r="A212733">
        <v>1725853</v>
      </c>
      <c r="B212733">
        <v>110520570</v>
      </c>
      <c r="C212733" s="3">
        <v>42669</v>
      </c>
      <c r="D212733">
        <v>38552524</v>
      </c>
      <c r="E212733" s="2" t="s">
        <v>479</v>
      </c>
      <c r="F212733" s="2" t="s">
        <v>240700</v>
      </c>
    </row>
    <row r="212734" spans="1:6" x14ac:dyDescent="0.25">
      <c r="A212734">
        <v>1725853</v>
      </c>
      <c r="B212734">
        <v>110809365</v>
      </c>
      <c r="C212734" s="3">
        <v>42671</v>
      </c>
      <c r="D212734">
        <v>70722735</v>
      </c>
      <c r="E212734" s="2" t="s">
        <v>85347</v>
      </c>
      <c r="F212734" s="2" t="s">
        <v>240701</v>
      </c>
    </row>
    <row r="212735" spans="1:6" x14ac:dyDescent="0.25">
      <c r="A212735">
        <v>1725853</v>
      </c>
      <c r="B212735">
        <v>110989560</v>
      </c>
      <c r="C212735" s="3">
        <v>42672</v>
      </c>
      <c r="D212735">
        <v>89720117</v>
      </c>
      <c r="E212735" s="2" t="s">
        <v>629</v>
      </c>
      <c r="F212735" s="2" t="s">
        <v>29805</v>
      </c>
    </row>
    <row r="212736" spans="1:6" x14ac:dyDescent="0.25">
      <c r="A212736">
        <v>1725853</v>
      </c>
      <c r="B212736">
        <v>111866697</v>
      </c>
      <c r="C212736" s="3">
        <v>42676</v>
      </c>
      <c r="D212736">
        <v>71679361</v>
      </c>
      <c r="E212736" s="2" t="s">
        <v>17041</v>
      </c>
      <c r="F212736" s="2" t="s">
        <v>240702</v>
      </c>
    </row>
    <row r="212737" spans="1:6" x14ac:dyDescent="0.25">
      <c r="A212737">
        <v>1725853</v>
      </c>
      <c r="B212737">
        <v>112184378</v>
      </c>
      <c r="C212737" s="3">
        <v>42678</v>
      </c>
      <c r="D212737">
        <v>18605978</v>
      </c>
      <c r="E212737" s="2" t="s">
        <v>619</v>
      </c>
      <c r="F212737" s="2" t="s">
        <v>240703</v>
      </c>
    </row>
    <row r="212738" spans="1:6" x14ac:dyDescent="0.25">
      <c r="A212738">
        <v>1725853</v>
      </c>
      <c r="B212738">
        <v>112914497</v>
      </c>
      <c r="C212738" s="3">
        <v>42682</v>
      </c>
      <c r="D212738">
        <v>26634777</v>
      </c>
      <c r="E212738" s="2" t="s">
        <v>1144</v>
      </c>
      <c r="F212738" s="2" t="s">
        <v>240704</v>
      </c>
    </row>
    <row r="212739" spans="1:6" x14ac:dyDescent="0.25">
      <c r="A212739">
        <v>1725853</v>
      </c>
      <c r="B212739">
        <v>113921952</v>
      </c>
      <c r="C212739" s="3">
        <v>42688</v>
      </c>
      <c r="D212739">
        <v>21193278</v>
      </c>
      <c r="E212739" s="2" t="s">
        <v>1260</v>
      </c>
      <c r="F212739" s="2" t="s">
        <v>240705</v>
      </c>
    </row>
    <row r="212740" spans="1:6" x14ac:dyDescent="0.25">
      <c r="A212740">
        <v>1725853</v>
      </c>
      <c r="B212740">
        <v>114334914</v>
      </c>
      <c r="C212740" s="3">
        <v>42691</v>
      </c>
      <c r="D212740">
        <v>63347142</v>
      </c>
      <c r="E212740" s="2" t="s">
        <v>93914</v>
      </c>
      <c r="F212740" s="2" t="s">
        <v>240706</v>
      </c>
    </row>
    <row r="212741" spans="1:6" x14ac:dyDescent="0.25">
      <c r="A212741">
        <v>1725853</v>
      </c>
      <c r="B212741">
        <v>115069501</v>
      </c>
      <c r="C212741" s="3">
        <v>42695</v>
      </c>
      <c r="D212741">
        <v>62525216</v>
      </c>
      <c r="E212741" s="2" t="s">
        <v>71573</v>
      </c>
      <c r="F212741" s="2" t="s">
        <v>240707</v>
      </c>
    </row>
    <row r="212742" spans="1:6" x14ac:dyDescent="0.25">
      <c r="A212742">
        <v>1725853</v>
      </c>
      <c r="B212742">
        <v>116279990</v>
      </c>
      <c r="C212742" s="3">
        <v>42703</v>
      </c>
      <c r="D212742">
        <v>6402384</v>
      </c>
      <c r="E212742" s="2" t="s">
        <v>4786</v>
      </c>
      <c r="F212742" s="2" t="s">
        <v>240708</v>
      </c>
    </row>
    <row r="212743" spans="1:6" x14ac:dyDescent="0.25">
      <c r="A212743">
        <v>1725853</v>
      </c>
      <c r="B212743">
        <v>116571958</v>
      </c>
      <c r="C212743" s="3">
        <v>42705</v>
      </c>
      <c r="D212743">
        <v>8679053</v>
      </c>
      <c r="E212743" s="2" t="s">
        <v>312</v>
      </c>
      <c r="F212743" s="2" t="s">
        <v>240709</v>
      </c>
    </row>
    <row r="212744" spans="1:6" x14ac:dyDescent="0.25">
      <c r="A212744">
        <v>1725853</v>
      </c>
      <c r="B212744">
        <v>120940864</v>
      </c>
      <c r="C212744" s="3">
        <v>42716</v>
      </c>
      <c r="D212744">
        <v>49523797</v>
      </c>
      <c r="E212744" s="2" t="s">
        <v>490</v>
      </c>
      <c r="F212744" s="2" t="s">
        <v>240710</v>
      </c>
    </row>
    <row r="212745" spans="1:6" x14ac:dyDescent="0.25">
      <c r="A212745">
        <v>1725853</v>
      </c>
      <c r="B212745">
        <v>121152454</v>
      </c>
      <c r="C212745" s="3">
        <v>42718</v>
      </c>
      <c r="D212745">
        <v>79405919</v>
      </c>
      <c r="E212745" s="2" t="s">
        <v>430</v>
      </c>
      <c r="F212745" s="2" t="s">
        <v>240711</v>
      </c>
    </row>
    <row r="212746" spans="1:6" x14ac:dyDescent="0.25">
      <c r="A212746">
        <v>1725853</v>
      </c>
      <c r="B212746">
        <v>121516114</v>
      </c>
      <c r="C212746" s="3">
        <v>42721</v>
      </c>
      <c r="D212746">
        <v>86413252</v>
      </c>
      <c r="E212746" s="2" t="s">
        <v>16807</v>
      </c>
      <c r="F212746" s="2" t="s">
        <v>240712</v>
      </c>
    </row>
    <row r="212747" spans="1:6" x14ac:dyDescent="0.25">
      <c r="A212747">
        <v>1725853</v>
      </c>
      <c r="B212747">
        <v>121917826</v>
      </c>
      <c r="C212747" s="3">
        <v>42723</v>
      </c>
      <c r="D212747">
        <v>20080197</v>
      </c>
      <c r="E212747" s="2" t="s">
        <v>577</v>
      </c>
      <c r="F212747" s="2" t="s">
        <v>240713</v>
      </c>
    </row>
    <row r="212748" spans="1:6" x14ac:dyDescent="0.25">
      <c r="A212748">
        <v>1725853</v>
      </c>
      <c r="B212748">
        <v>122910092</v>
      </c>
      <c r="C212748" s="3">
        <v>42730</v>
      </c>
      <c r="D212748">
        <v>71010463</v>
      </c>
      <c r="E212748" s="2" t="s">
        <v>2557</v>
      </c>
      <c r="F212748" s="2" t="s">
        <v>240714</v>
      </c>
    </row>
    <row r="212749" spans="1:6" x14ac:dyDescent="0.25">
      <c r="A212749">
        <v>1725853</v>
      </c>
      <c r="B212749">
        <v>124786287</v>
      </c>
      <c r="C212749" s="3">
        <v>42737</v>
      </c>
      <c r="D212749">
        <v>94813532</v>
      </c>
      <c r="E212749" s="2" t="s">
        <v>7964</v>
      </c>
      <c r="F212749" s="2" t="s">
        <v>240715</v>
      </c>
    </row>
    <row r="212750" spans="1:6" x14ac:dyDescent="0.25">
      <c r="A212750">
        <v>1725853</v>
      </c>
      <c r="B212750">
        <v>125602726</v>
      </c>
      <c r="C212750" s="3">
        <v>42741</v>
      </c>
      <c r="D212750">
        <v>98988755</v>
      </c>
      <c r="E212750" s="2" t="s">
        <v>240716</v>
      </c>
      <c r="F212750" s="2" t="s">
        <v>240717</v>
      </c>
    </row>
    <row r="212751" spans="1:6" x14ac:dyDescent="0.25">
      <c r="A212751">
        <v>1725853</v>
      </c>
      <c r="B212751">
        <v>126181681</v>
      </c>
      <c r="C212751" s="3">
        <v>42744</v>
      </c>
      <c r="D212751">
        <v>101167545</v>
      </c>
      <c r="E212751" s="2" t="s">
        <v>709</v>
      </c>
      <c r="F212751" s="2" t="s">
        <v>240718</v>
      </c>
    </row>
    <row r="212752" spans="1:6" x14ac:dyDescent="0.25">
      <c r="A212752">
        <v>1725853</v>
      </c>
      <c r="B212752">
        <v>126412046</v>
      </c>
      <c r="C212752" s="3">
        <v>42746</v>
      </c>
      <c r="D212752">
        <v>19208379</v>
      </c>
      <c r="E212752" s="2" t="s">
        <v>923</v>
      </c>
      <c r="F212752" s="2" t="s">
        <v>240719</v>
      </c>
    </row>
    <row r="212753" spans="1:6" x14ac:dyDescent="0.25">
      <c r="A212753">
        <v>1725853</v>
      </c>
      <c r="B212753">
        <v>127409092</v>
      </c>
      <c r="C212753" s="3">
        <v>42752</v>
      </c>
      <c r="D212753">
        <v>15735815</v>
      </c>
      <c r="E212753" s="2" t="s">
        <v>2524</v>
      </c>
      <c r="F212753" s="2" t="s">
        <v>240720</v>
      </c>
    </row>
    <row r="212754" spans="1:6" x14ac:dyDescent="0.25">
      <c r="A212754">
        <v>1725853</v>
      </c>
      <c r="B212754">
        <v>127741151</v>
      </c>
      <c r="C212754" s="3">
        <v>42755</v>
      </c>
      <c r="D212754">
        <v>106865195</v>
      </c>
      <c r="E212754" s="2" t="s">
        <v>164405</v>
      </c>
      <c r="F212754" s="2" t="s">
        <v>240721</v>
      </c>
    </row>
    <row r="212755" spans="1:6" x14ac:dyDescent="0.25">
      <c r="A212755">
        <v>1725853</v>
      </c>
      <c r="B212755">
        <v>128165720</v>
      </c>
      <c r="C212755" s="3">
        <v>42757</v>
      </c>
      <c r="D212755">
        <v>32788063</v>
      </c>
      <c r="E212755" s="2" t="s">
        <v>142</v>
      </c>
      <c r="F212755" s="2" t="s">
        <v>240722</v>
      </c>
    </row>
    <row r="212756" spans="1:6" x14ac:dyDescent="0.25">
      <c r="A212756">
        <v>1725853</v>
      </c>
      <c r="B212756">
        <v>129825001</v>
      </c>
      <c r="C212756" s="3">
        <v>42768</v>
      </c>
      <c r="D212756">
        <v>110971778</v>
      </c>
      <c r="E212756" s="2" t="s">
        <v>277</v>
      </c>
      <c r="F212756" s="2" t="s">
        <v>240723</v>
      </c>
    </row>
    <row r="212757" spans="1:6" x14ac:dyDescent="0.25">
      <c r="A212757">
        <v>1725853</v>
      </c>
      <c r="B212757">
        <v>130109053</v>
      </c>
      <c r="C212757" s="3">
        <v>42770</v>
      </c>
      <c r="D212757">
        <v>25523360</v>
      </c>
      <c r="E212757" s="2" t="s">
        <v>240724</v>
      </c>
      <c r="F212757" s="2" t="s">
        <v>240725</v>
      </c>
    </row>
    <row r="212758" spans="1:6" x14ac:dyDescent="0.25">
      <c r="A212758">
        <v>1725853</v>
      </c>
      <c r="B212758">
        <v>130394088</v>
      </c>
      <c r="C212758" s="3">
        <v>42771</v>
      </c>
      <c r="D212758">
        <v>74725842</v>
      </c>
      <c r="E212758" s="2" t="s">
        <v>6142</v>
      </c>
      <c r="F212758" s="2" t="s">
        <v>240726</v>
      </c>
    </row>
    <row r="212759" spans="1:6" x14ac:dyDescent="0.25">
      <c r="A212759">
        <v>1725853</v>
      </c>
      <c r="B212759">
        <v>130952522</v>
      </c>
      <c r="C212759" s="3">
        <v>42775</v>
      </c>
      <c r="D212759">
        <v>108081484</v>
      </c>
      <c r="E212759" s="2" t="s">
        <v>5153</v>
      </c>
      <c r="F212759" s="2" t="s">
        <v>240727</v>
      </c>
    </row>
    <row r="212760" spans="1:6" x14ac:dyDescent="0.25">
      <c r="A212760">
        <v>1725853</v>
      </c>
      <c r="B212760">
        <v>131278182</v>
      </c>
      <c r="C212760" s="3">
        <v>42777</v>
      </c>
      <c r="D212760">
        <v>57507350</v>
      </c>
      <c r="E212760" s="2" t="s">
        <v>156845</v>
      </c>
      <c r="F212760" s="2" t="s">
        <v>240728</v>
      </c>
    </row>
    <row r="212761" spans="1:6" x14ac:dyDescent="0.25">
      <c r="A212761">
        <v>1725853</v>
      </c>
      <c r="B212761">
        <v>132234222</v>
      </c>
      <c r="C212761" s="3">
        <v>42782</v>
      </c>
      <c r="D212761">
        <v>6909502</v>
      </c>
      <c r="E212761" s="2" t="s">
        <v>11763</v>
      </c>
      <c r="F212761" s="2" t="s">
        <v>240729</v>
      </c>
    </row>
    <row r="212762" spans="1:6" x14ac:dyDescent="0.25">
      <c r="A212762">
        <v>1725853</v>
      </c>
      <c r="B212762">
        <v>133471723</v>
      </c>
      <c r="C212762" s="3">
        <v>42788</v>
      </c>
      <c r="D212762">
        <v>112770736</v>
      </c>
      <c r="E212762" s="2" t="s">
        <v>882</v>
      </c>
      <c r="F212762" s="2" t="s">
        <v>240730</v>
      </c>
    </row>
    <row r="212763" spans="1:6" x14ac:dyDescent="0.25">
      <c r="A212763">
        <v>1725853</v>
      </c>
      <c r="B212763">
        <v>134718159</v>
      </c>
      <c r="C212763" s="3">
        <v>42794</v>
      </c>
      <c r="D212763">
        <v>28983728</v>
      </c>
      <c r="E212763" s="2" t="s">
        <v>12235</v>
      </c>
      <c r="F212763" s="2" t="s">
        <v>240731</v>
      </c>
    </row>
    <row r="212764" spans="1:6" x14ac:dyDescent="0.25">
      <c r="A212764">
        <v>1725853</v>
      </c>
      <c r="B212764">
        <v>135025817</v>
      </c>
      <c r="C212764" s="3">
        <v>42796</v>
      </c>
      <c r="D212764">
        <v>1269329</v>
      </c>
      <c r="E212764" s="2" t="s">
        <v>4593</v>
      </c>
      <c r="F212764" s="2" t="s">
        <v>162671</v>
      </c>
    </row>
    <row r="212765" spans="1:6" x14ac:dyDescent="0.25">
      <c r="A212765">
        <v>1725853</v>
      </c>
      <c r="B212765">
        <v>135674139</v>
      </c>
      <c r="C212765" s="3">
        <v>42799</v>
      </c>
      <c r="D212765">
        <v>9872574</v>
      </c>
      <c r="E212765" s="2" t="s">
        <v>392</v>
      </c>
      <c r="F212765" s="2" t="s">
        <v>240732</v>
      </c>
    </row>
    <row r="212766" spans="1:6" x14ac:dyDescent="0.25">
      <c r="A212766">
        <v>1725853</v>
      </c>
      <c r="B212766">
        <v>136948104</v>
      </c>
      <c r="C212766" s="3">
        <v>42806</v>
      </c>
      <c r="D212766">
        <v>107942744</v>
      </c>
      <c r="E212766" s="2" t="s">
        <v>368</v>
      </c>
      <c r="F212766" s="2" t="s">
        <v>240733</v>
      </c>
    </row>
    <row r="212767" spans="1:6" x14ac:dyDescent="0.25">
      <c r="A212767">
        <v>1725853</v>
      </c>
      <c r="B212767">
        <v>137646723</v>
      </c>
      <c r="C212767" s="3">
        <v>42810</v>
      </c>
      <c r="D212767">
        <v>119814466</v>
      </c>
      <c r="E212767" s="2" t="s">
        <v>388</v>
      </c>
      <c r="F212767" s="2" t="s">
        <v>240734</v>
      </c>
    </row>
    <row r="212768" spans="1:6" x14ac:dyDescent="0.25">
      <c r="A212768">
        <v>1725853</v>
      </c>
      <c r="B212768">
        <v>138036402</v>
      </c>
      <c r="C212768" s="3">
        <v>42812</v>
      </c>
      <c r="D212768">
        <v>9015989</v>
      </c>
      <c r="E212768" s="2" t="s">
        <v>125272</v>
      </c>
      <c r="F212768" s="2" t="s">
        <v>240735</v>
      </c>
    </row>
    <row r="212769" spans="1:6" x14ac:dyDescent="0.25">
      <c r="A212769">
        <v>1725853</v>
      </c>
      <c r="B212769">
        <v>138973926</v>
      </c>
      <c r="C212769" s="3">
        <v>42816</v>
      </c>
      <c r="D212769">
        <v>52805345</v>
      </c>
      <c r="E212769" s="2" t="s">
        <v>2007</v>
      </c>
      <c r="F212769" s="2" t="s">
        <v>240736</v>
      </c>
    </row>
    <row r="212770" spans="1:6" x14ac:dyDescent="0.25">
      <c r="A212770">
        <v>8411606</v>
      </c>
      <c r="B212770">
        <v>54061748</v>
      </c>
      <c r="C212770" s="3">
        <v>42323</v>
      </c>
      <c r="D212770">
        <v>109492</v>
      </c>
      <c r="E212770" s="2" t="s">
        <v>1294</v>
      </c>
      <c r="F212770" s="2" t="s">
        <v>240737</v>
      </c>
    </row>
    <row r="212771" spans="1:6" x14ac:dyDescent="0.25">
      <c r="A212771">
        <v>8411606</v>
      </c>
      <c r="B212771">
        <v>59712089</v>
      </c>
      <c r="C212771" s="3">
        <v>42383</v>
      </c>
      <c r="D212771">
        <v>37620408</v>
      </c>
      <c r="E212771" s="2" t="s">
        <v>4668</v>
      </c>
      <c r="F212771" s="2" t="s">
        <v>240738</v>
      </c>
    </row>
    <row r="212772" spans="1:6" x14ac:dyDescent="0.25">
      <c r="A212772">
        <v>8411606</v>
      </c>
      <c r="B212772">
        <v>60697326</v>
      </c>
      <c r="C212772" s="3">
        <v>42395</v>
      </c>
      <c r="D212772">
        <v>9357665</v>
      </c>
      <c r="E212772" s="2" t="s">
        <v>1451</v>
      </c>
      <c r="F212772" s="2" t="s">
        <v>240739</v>
      </c>
    </row>
    <row r="212773" spans="1:6" x14ac:dyDescent="0.25">
      <c r="A212773">
        <v>8411606</v>
      </c>
      <c r="B212773">
        <v>61681514</v>
      </c>
      <c r="C212773" s="3">
        <v>42407</v>
      </c>
      <c r="D212773">
        <v>13903208</v>
      </c>
      <c r="E212773" s="2" t="s">
        <v>240740</v>
      </c>
      <c r="F212773" s="2" t="s">
        <v>240741</v>
      </c>
    </row>
    <row r="212774" spans="1:6" x14ac:dyDescent="0.25">
      <c r="A212774">
        <v>8411606</v>
      </c>
      <c r="B212774">
        <v>62556587</v>
      </c>
      <c r="C212774" s="3">
        <v>42415</v>
      </c>
      <c r="D212774">
        <v>55194568</v>
      </c>
      <c r="E212774" s="2" t="s">
        <v>490</v>
      </c>
      <c r="F212774" s="2" t="s">
        <v>240742</v>
      </c>
    </row>
    <row r="212775" spans="1:6" x14ac:dyDescent="0.25">
      <c r="A212775">
        <v>8411606</v>
      </c>
      <c r="B212775">
        <v>64447768</v>
      </c>
      <c r="C212775" s="3">
        <v>42433</v>
      </c>
      <c r="D212775">
        <v>18288208</v>
      </c>
      <c r="E212775" s="2" t="s">
        <v>9201</v>
      </c>
      <c r="F212775" s="2" t="s">
        <v>240743</v>
      </c>
    </row>
    <row r="212776" spans="1:6" x14ac:dyDescent="0.25">
      <c r="A212776">
        <v>8411606</v>
      </c>
      <c r="B212776">
        <v>64878691</v>
      </c>
      <c r="C212776" s="3">
        <v>42437</v>
      </c>
      <c r="D212776">
        <v>285287</v>
      </c>
      <c r="E212776" s="2" t="s">
        <v>977</v>
      </c>
      <c r="F212776" s="2" t="s">
        <v>240744</v>
      </c>
    </row>
    <row r="212777" spans="1:6" x14ac:dyDescent="0.25">
      <c r="A212777">
        <v>8411606</v>
      </c>
      <c r="B212777">
        <v>65568418</v>
      </c>
      <c r="C212777" s="3">
        <v>42444</v>
      </c>
      <c r="D212777">
        <v>9934820</v>
      </c>
      <c r="E212777" s="2" t="s">
        <v>1091</v>
      </c>
      <c r="F212777" s="2" t="s">
        <v>240745</v>
      </c>
    </row>
    <row r="212778" spans="1:6" x14ac:dyDescent="0.25">
      <c r="A212778">
        <v>8411606</v>
      </c>
      <c r="B212778">
        <v>65848675</v>
      </c>
      <c r="C212778" s="3">
        <v>42446</v>
      </c>
      <c r="D212778">
        <v>11876028</v>
      </c>
      <c r="E212778" s="2" t="s">
        <v>240746</v>
      </c>
      <c r="F212778" s="2" t="s">
        <v>240747</v>
      </c>
    </row>
    <row r="212779" spans="1:6" x14ac:dyDescent="0.25">
      <c r="A212779">
        <v>8411606</v>
      </c>
      <c r="B212779">
        <v>66397996</v>
      </c>
      <c r="C212779" s="3">
        <v>42451</v>
      </c>
      <c r="D212779">
        <v>13722682</v>
      </c>
      <c r="E212779" s="2" t="s">
        <v>3533</v>
      </c>
      <c r="F212779" s="2" t="s">
        <v>240748</v>
      </c>
    </row>
    <row r="212780" spans="1:6" x14ac:dyDescent="0.25">
      <c r="A212780">
        <v>8411606</v>
      </c>
      <c r="B212780">
        <v>69639429</v>
      </c>
      <c r="C212780" s="3">
        <v>42472</v>
      </c>
      <c r="D212780">
        <v>8164298</v>
      </c>
      <c r="E212780" s="2" t="s">
        <v>3905</v>
      </c>
      <c r="F212780" s="2" t="s">
        <v>240749</v>
      </c>
    </row>
    <row r="212781" spans="1:6" x14ac:dyDescent="0.25">
      <c r="A212781">
        <v>8411606</v>
      </c>
      <c r="B212781">
        <v>70086743</v>
      </c>
      <c r="C212781" s="3">
        <v>42476</v>
      </c>
      <c r="D212781">
        <v>19480169</v>
      </c>
      <c r="E212781" s="2" t="s">
        <v>5588</v>
      </c>
      <c r="F212781" s="2" t="s">
        <v>240750</v>
      </c>
    </row>
    <row r="212782" spans="1:6" x14ac:dyDescent="0.25">
      <c r="A212782">
        <v>8411606</v>
      </c>
      <c r="B212782">
        <v>70747274</v>
      </c>
      <c r="C212782" s="3">
        <v>42480</v>
      </c>
      <c r="D212782">
        <v>40055837</v>
      </c>
      <c r="E212782" s="2" t="s">
        <v>240751</v>
      </c>
      <c r="F212782" s="2" t="s">
        <v>240752</v>
      </c>
    </row>
    <row r="212783" spans="1:6" x14ac:dyDescent="0.25">
      <c r="A212783">
        <v>8411606</v>
      </c>
      <c r="B212783">
        <v>71807184</v>
      </c>
      <c r="C212783" s="3">
        <v>42488</v>
      </c>
      <c r="D212783">
        <v>23258339</v>
      </c>
      <c r="E212783" s="2" t="s">
        <v>486</v>
      </c>
      <c r="F212783" s="2" t="s">
        <v>240753</v>
      </c>
    </row>
    <row r="212784" spans="1:6" x14ac:dyDescent="0.25">
      <c r="A212784">
        <v>8411606</v>
      </c>
      <c r="B212784">
        <v>72526657</v>
      </c>
      <c r="C212784" s="3">
        <v>42493</v>
      </c>
      <c r="D212784">
        <v>57593344</v>
      </c>
      <c r="E212784" s="2" t="s">
        <v>89553</v>
      </c>
      <c r="F212784" s="2" t="s">
        <v>240754</v>
      </c>
    </row>
    <row r="212785" spans="1:6" x14ac:dyDescent="0.25">
      <c r="A212785">
        <v>8411606</v>
      </c>
      <c r="B212785">
        <v>73009865</v>
      </c>
      <c r="C212785" s="3">
        <v>42496</v>
      </c>
      <c r="D212785">
        <v>18669387</v>
      </c>
      <c r="E212785" s="2" t="s">
        <v>138990</v>
      </c>
      <c r="F212785" s="2" t="s">
        <v>240755</v>
      </c>
    </row>
    <row r="212786" spans="1:6" x14ac:dyDescent="0.25">
      <c r="A212786">
        <v>8411606</v>
      </c>
      <c r="B212786">
        <v>73316316</v>
      </c>
      <c r="C212786" s="3">
        <v>42498</v>
      </c>
      <c r="D212786">
        <v>9216216</v>
      </c>
      <c r="E212786" s="2" t="s">
        <v>15061</v>
      </c>
      <c r="F212786" s="2" t="s">
        <v>240756</v>
      </c>
    </row>
    <row r="212787" spans="1:6" x14ac:dyDescent="0.25">
      <c r="A212787">
        <v>8411606</v>
      </c>
      <c r="B212787">
        <v>74528588</v>
      </c>
      <c r="C212787" s="3">
        <v>42505</v>
      </c>
      <c r="D212787">
        <v>15731043</v>
      </c>
      <c r="E212787" s="2" t="s">
        <v>49273</v>
      </c>
      <c r="F212787" s="2" t="s">
        <v>240757</v>
      </c>
    </row>
    <row r="212788" spans="1:6" x14ac:dyDescent="0.25">
      <c r="A212788">
        <v>8411606</v>
      </c>
      <c r="B212788">
        <v>75016785</v>
      </c>
      <c r="C212788" s="3">
        <v>42508</v>
      </c>
      <c r="D212788">
        <v>28767451</v>
      </c>
      <c r="E212788" s="2" t="s">
        <v>2129</v>
      </c>
      <c r="F212788" s="2" t="s">
        <v>240758</v>
      </c>
    </row>
    <row r="212789" spans="1:6" x14ac:dyDescent="0.25">
      <c r="A212789">
        <v>8411606</v>
      </c>
      <c r="B212789">
        <v>76584096</v>
      </c>
      <c r="C212789" s="3">
        <v>42518</v>
      </c>
      <c r="D212789">
        <v>61111231</v>
      </c>
      <c r="E212789" s="2" t="s">
        <v>277</v>
      </c>
      <c r="F212789" s="2" t="s">
        <v>240759</v>
      </c>
    </row>
    <row r="212790" spans="1:6" x14ac:dyDescent="0.25">
      <c r="A212790">
        <v>8411606</v>
      </c>
      <c r="B212790">
        <v>81253834</v>
      </c>
      <c r="C212790" s="3">
        <v>42542</v>
      </c>
      <c r="D212790">
        <v>21211743</v>
      </c>
      <c r="E212790" s="2" t="s">
        <v>8702</v>
      </c>
      <c r="F212790" s="2" t="s">
        <v>240760</v>
      </c>
    </row>
    <row r="212791" spans="1:6" x14ac:dyDescent="0.25">
      <c r="A212791">
        <v>8411606</v>
      </c>
      <c r="B212791">
        <v>81615965</v>
      </c>
      <c r="C212791" s="3">
        <v>42545</v>
      </c>
      <c r="D212791">
        <v>74034940</v>
      </c>
      <c r="E212791" s="2" t="s">
        <v>312</v>
      </c>
      <c r="F212791" s="2" t="s">
        <v>240761</v>
      </c>
    </row>
    <row r="212792" spans="1:6" x14ac:dyDescent="0.25">
      <c r="A212792">
        <v>8411606</v>
      </c>
      <c r="B212792">
        <v>82429131</v>
      </c>
      <c r="C212792" s="3">
        <v>42548</v>
      </c>
      <c r="D212792">
        <v>71192903</v>
      </c>
      <c r="E212792" s="2" t="s">
        <v>113070</v>
      </c>
      <c r="F212792" s="2" t="s">
        <v>240762</v>
      </c>
    </row>
    <row r="212793" spans="1:6" x14ac:dyDescent="0.25">
      <c r="A212793">
        <v>8411606</v>
      </c>
      <c r="B212793">
        <v>93576474</v>
      </c>
      <c r="C212793" s="3">
        <v>42595</v>
      </c>
      <c r="D212793">
        <v>14552335</v>
      </c>
      <c r="E212793" s="2" t="s">
        <v>46804</v>
      </c>
      <c r="F212793" s="2" t="s">
        <v>240763</v>
      </c>
    </row>
    <row r="212794" spans="1:6" x14ac:dyDescent="0.25">
      <c r="A212794">
        <v>8411606</v>
      </c>
      <c r="B212794">
        <v>94800386</v>
      </c>
      <c r="C212794" s="3">
        <v>42599</v>
      </c>
      <c r="D212794">
        <v>74208975</v>
      </c>
      <c r="E212794" s="2" t="s">
        <v>608</v>
      </c>
      <c r="F212794" s="2" t="s">
        <v>240764</v>
      </c>
    </row>
    <row r="212795" spans="1:6" x14ac:dyDescent="0.25">
      <c r="A212795">
        <v>8411606</v>
      </c>
      <c r="B212795">
        <v>96794053</v>
      </c>
      <c r="C212795" s="3">
        <v>42606</v>
      </c>
      <c r="D212795">
        <v>68232277</v>
      </c>
      <c r="E212795" s="2" t="s">
        <v>364</v>
      </c>
      <c r="F212795" s="2" t="s">
        <v>240765</v>
      </c>
    </row>
    <row r="212796" spans="1:6" x14ac:dyDescent="0.25">
      <c r="A212796">
        <v>8411606</v>
      </c>
      <c r="B212796">
        <v>97224928</v>
      </c>
      <c r="C212796" s="3">
        <v>42608</v>
      </c>
      <c r="D212796">
        <v>79138919</v>
      </c>
      <c r="E212796" s="2" t="s">
        <v>110</v>
      </c>
      <c r="F212796" s="2" t="s">
        <v>240766</v>
      </c>
    </row>
    <row r="212797" spans="1:6" x14ac:dyDescent="0.25">
      <c r="A212797">
        <v>8411606</v>
      </c>
      <c r="B212797">
        <v>98137999</v>
      </c>
      <c r="C212797" s="3">
        <v>42611</v>
      </c>
      <c r="D212797">
        <v>49615822</v>
      </c>
      <c r="E212797" s="2" t="s">
        <v>211999</v>
      </c>
      <c r="F212797" s="2" t="s">
        <v>240767</v>
      </c>
    </row>
    <row r="212798" spans="1:6" x14ac:dyDescent="0.25">
      <c r="A212798">
        <v>8411606</v>
      </c>
      <c r="B212798">
        <v>99051078</v>
      </c>
      <c r="C212798" s="3">
        <v>42616</v>
      </c>
      <c r="D212798">
        <v>73204482</v>
      </c>
      <c r="E212798" s="2" t="s">
        <v>4087</v>
      </c>
      <c r="F212798" s="2" t="s">
        <v>240768</v>
      </c>
    </row>
    <row r="212799" spans="1:6" x14ac:dyDescent="0.25">
      <c r="A212799">
        <v>8411606</v>
      </c>
      <c r="B212799">
        <v>99856975</v>
      </c>
      <c r="C212799" s="3">
        <v>42619</v>
      </c>
      <c r="D212799">
        <v>57920856</v>
      </c>
      <c r="E212799" s="2" t="s">
        <v>915</v>
      </c>
      <c r="F212799" s="2" t="s">
        <v>240769</v>
      </c>
    </row>
    <row r="212800" spans="1:6" x14ac:dyDescent="0.25">
      <c r="A212800">
        <v>8411606</v>
      </c>
      <c r="B212800">
        <v>100337696</v>
      </c>
      <c r="C212800" s="3">
        <v>42621</v>
      </c>
      <c r="D212800">
        <v>79579421</v>
      </c>
      <c r="E212800" s="2" t="s">
        <v>388</v>
      </c>
      <c r="F212800" s="2" t="s">
        <v>240770</v>
      </c>
    </row>
    <row r="212801" spans="1:6" x14ac:dyDescent="0.25">
      <c r="A212801">
        <v>8411606</v>
      </c>
      <c r="B212801">
        <v>101012974</v>
      </c>
      <c r="C212801" s="3">
        <v>42624</v>
      </c>
      <c r="D212801">
        <v>81313057</v>
      </c>
      <c r="E212801" s="2" t="s">
        <v>1423</v>
      </c>
      <c r="F212801" s="2" t="s">
        <v>240771</v>
      </c>
    </row>
    <row r="212802" spans="1:6" x14ac:dyDescent="0.25">
      <c r="A212802">
        <v>8411606</v>
      </c>
      <c r="B212802">
        <v>101874044</v>
      </c>
      <c r="C212802" s="3">
        <v>42628</v>
      </c>
      <c r="D212802">
        <v>79513988</v>
      </c>
      <c r="E212802" s="2" t="s">
        <v>850</v>
      </c>
      <c r="F212802" s="2" t="s">
        <v>240772</v>
      </c>
    </row>
    <row r="212803" spans="1:6" x14ac:dyDescent="0.25">
      <c r="A212803">
        <v>8411606</v>
      </c>
      <c r="B212803">
        <v>102292708</v>
      </c>
      <c r="C212803" s="3">
        <v>42630</v>
      </c>
      <c r="D212803">
        <v>54542079</v>
      </c>
      <c r="E212803" s="2" t="s">
        <v>15362</v>
      </c>
      <c r="F212803" s="2" t="s">
        <v>240773</v>
      </c>
    </row>
    <row r="212804" spans="1:6" x14ac:dyDescent="0.25">
      <c r="A212804">
        <v>8411606</v>
      </c>
      <c r="B212804">
        <v>103130702</v>
      </c>
      <c r="C212804" s="3">
        <v>42633</v>
      </c>
      <c r="D212804">
        <v>82792783</v>
      </c>
      <c r="E212804" s="2" t="s">
        <v>2498</v>
      </c>
      <c r="F212804" s="2" t="s">
        <v>240774</v>
      </c>
    </row>
    <row r="212805" spans="1:6" x14ac:dyDescent="0.25">
      <c r="A212805">
        <v>8411606</v>
      </c>
      <c r="B212805">
        <v>104526417</v>
      </c>
      <c r="C212805" s="3">
        <v>42640</v>
      </c>
      <c r="D212805">
        <v>83740381</v>
      </c>
      <c r="E212805" s="2" t="s">
        <v>882</v>
      </c>
      <c r="F212805" s="2" t="s">
        <v>240775</v>
      </c>
    </row>
    <row r="212806" spans="1:6" x14ac:dyDescent="0.25">
      <c r="A212806">
        <v>8411606</v>
      </c>
      <c r="B212806">
        <v>104863006</v>
      </c>
      <c r="C212806" s="3">
        <v>42642</v>
      </c>
      <c r="D212806">
        <v>89732468</v>
      </c>
      <c r="E212806" s="2" t="s">
        <v>4061</v>
      </c>
      <c r="F212806" s="2" t="s">
        <v>240776</v>
      </c>
    </row>
    <row r="212807" spans="1:6" x14ac:dyDescent="0.25">
      <c r="A212807">
        <v>8411606</v>
      </c>
      <c r="B212807">
        <v>106057154</v>
      </c>
      <c r="C212807" s="3">
        <v>42647</v>
      </c>
      <c r="D212807">
        <v>83988288</v>
      </c>
      <c r="E212807" s="2" t="s">
        <v>7281</v>
      </c>
      <c r="F212807" s="2" t="s">
        <v>240777</v>
      </c>
    </row>
    <row r="212808" spans="1:6" x14ac:dyDescent="0.25">
      <c r="A212808">
        <v>8411606</v>
      </c>
      <c r="B212808">
        <v>106825265</v>
      </c>
      <c r="C212808" s="3">
        <v>42651</v>
      </c>
      <c r="D212808">
        <v>3641108</v>
      </c>
      <c r="E212808" s="2" t="s">
        <v>280</v>
      </c>
      <c r="F212808" s="2" t="s">
        <v>240778</v>
      </c>
    </row>
    <row r="212809" spans="1:6" x14ac:dyDescent="0.25">
      <c r="A212809">
        <v>8411606</v>
      </c>
      <c r="B212809">
        <v>107486384</v>
      </c>
      <c r="C212809" s="3">
        <v>42653</v>
      </c>
      <c r="D212809">
        <v>4611513</v>
      </c>
      <c r="E212809" s="2" t="s">
        <v>66</v>
      </c>
      <c r="F212809" s="2" t="s">
        <v>240779</v>
      </c>
    </row>
    <row r="212810" spans="1:6" x14ac:dyDescent="0.25">
      <c r="A212810">
        <v>8411606</v>
      </c>
      <c r="B212810">
        <v>108650191</v>
      </c>
      <c r="C212810" s="3">
        <v>42659</v>
      </c>
      <c r="D212810">
        <v>9698521</v>
      </c>
      <c r="E212810" s="2" t="s">
        <v>1515</v>
      </c>
      <c r="F212810" s="2" t="s">
        <v>116938</v>
      </c>
    </row>
    <row r="212811" spans="1:6" x14ac:dyDescent="0.25">
      <c r="A212811">
        <v>8411606</v>
      </c>
      <c r="B212811">
        <v>108788644</v>
      </c>
      <c r="C212811" s="3">
        <v>42660</v>
      </c>
      <c r="D212811">
        <v>54990743</v>
      </c>
      <c r="E212811" s="2" t="s">
        <v>5983</v>
      </c>
      <c r="F212811" s="2" t="s">
        <v>240780</v>
      </c>
    </row>
    <row r="212812" spans="1:6" x14ac:dyDescent="0.25">
      <c r="A212812">
        <v>8411606</v>
      </c>
      <c r="B212812">
        <v>109775571</v>
      </c>
      <c r="C212812" s="3">
        <v>42666</v>
      </c>
      <c r="D212812">
        <v>24530142</v>
      </c>
      <c r="E212812" s="2" t="s">
        <v>5878</v>
      </c>
      <c r="F212812" s="2" t="s">
        <v>240781</v>
      </c>
    </row>
    <row r="212813" spans="1:6" x14ac:dyDescent="0.25">
      <c r="A212813">
        <v>8411606</v>
      </c>
      <c r="B212813">
        <v>110195284</v>
      </c>
      <c r="C212813" s="3">
        <v>42667</v>
      </c>
      <c r="D212813">
        <v>84266167</v>
      </c>
      <c r="E212813" s="2" t="s">
        <v>22460</v>
      </c>
      <c r="F212813" s="2" t="s">
        <v>240782</v>
      </c>
    </row>
    <row r="212814" spans="1:6" x14ac:dyDescent="0.25">
      <c r="A212814">
        <v>8411606</v>
      </c>
      <c r="B212814">
        <v>110818777</v>
      </c>
      <c r="C212814" s="3">
        <v>42671</v>
      </c>
      <c r="D212814">
        <v>2868250</v>
      </c>
      <c r="E212814" s="2" t="s">
        <v>1733</v>
      </c>
      <c r="F212814" s="2" t="s">
        <v>240783</v>
      </c>
    </row>
    <row r="212815" spans="1:6" x14ac:dyDescent="0.25">
      <c r="A212815">
        <v>8411606</v>
      </c>
      <c r="B212815">
        <v>111789124</v>
      </c>
      <c r="C212815" s="3">
        <v>42675</v>
      </c>
      <c r="D212815">
        <v>59398486</v>
      </c>
      <c r="E212815" s="2" t="s">
        <v>3081</v>
      </c>
      <c r="F212815" s="2" t="s">
        <v>240784</v>
      </c>
    </row>
    <row r="212816" spans="1:6" x14ac:dyDescent="0.25">
      <c r="A212816">
        <v>8411606</v>
      </c>
      <c r="B212816">
        <v>112176461</v>
      </c>
      <c r="C212816" s="3">
        <v>42678</v>
      </c>
      <c r="D212816">
        <v>42273468</v>
      </c>
      <c r="E212816" s="2" t="s">
        <v>441</v>
      </c>
      <c r="F212816" s="2" t="s">
        <v>240785</v>
      </c>
    </row>
    <row r="212817" spans="1:6" x14ac:dyDescent="0.25">
      <c r="A212817">
        <v>8411606</v>
      </c>
      <c r="B212817">
        <v>112805838</v>
      </c>
      <c r="C212817" s="3">
        <v>42681</v>
      </c>
      <c r="D212817">
        <v>66999307</v>
      </c>
      <c r="E212817" s="2" t="s">
        <v>74532</v>
      </c>
      <c r="F212817" s="2" t="s">
        <v>240786</v>
      </c>
    </row>
    <row r="212818" spans="1:6" x14ac:dyDescent="0.25">
      <c r="A212818">
        <v>8411606</v>
      </c>
      <c r="B212818">
        <v>113424573</v>
      </c>
      <c r="C212818" s="3">
        <v>42686</v>
      </c>
      <c r="D212818">
        <v>88495923</v>
      </c>
      <c r="E212818" s="2" t="s">
        <v>665</v>
      </c>
      <c r="F212818" s="2" t="s">
        <v>240787</v>
      </c>
    </row>
    <row r="212819" spans="1:6" x14ac:dyDescent="0.25">
      <c r="A212819">
        <v>8411606</v>
      </c>
      <c r="B212819">
        <v>113967146</v>
      </c>
      <c r="C212819" s="3">
        <v>42688</v>
      </c>
      <c r="D212819">
        <v>68242020</v>
      </c>
      <c r="E212819" s="2" t="s">
        <v>5096</v>
      </c>
      <c r="F212819" s="2" t="s">
        <v>240788</v>
      </c>
    </row>
    <row r="212820" spans="1:6" x14ac:dyDescent="0.25">
      <c r="A212820">
        <v>8411606</v>
      </c>
      <c r="B212820">
        <v>116672305</v>
      </c>
      <c r="C212820" s="3">
        <v>42706</v>
      </c>
      <c r="D212820">
        <v>81371294</v>
      </c>
      <c r="E212820" s="2" t="s">
        <v>918</v>
      </c>
      <c r="F212820" s="2" t="s">
        <v>240789</v>
      </c>
    </row>
    <row r="212821" spans="1:6" x14ac:dyDescent="0.25">
      <c r="A212821">
        <v>8411606</v>
      </c>
      <c r="B212821">
        <v>120786535</v>
      </c>
      <c r="C212821" s="3">
        <v>42715</v>
      </c>
      <c r="D212821">
        <v>75681015</v>
      </c>
      <c r="E212821" s="2" t="s">
        <v>240790</v>
      </c>
      <c r="F212821" s="2" t="s">
        <v>240791</v>
      </c>
    </row>
    <row r="212822" spans="1:6" x14ac:dyDescent="0.25">
      <c r="A212822">
        <v>8411606</v>
      </c>
      <c r="B212822">
        <v>125590868</v>
      </c>
      <c r="C212822" s="3">
        <v>42741</v>
      </c>
      <c r="D212822">
        <v>98530969</v>
      </c>
      <c r="E212822" s="2" t="s">
        <v>19438</v>
      </c>
      <c r="F212822" s="2" t="s">
        <v>240792</v>
      </c>
    </row>
    <row r="212823" spans="1:6" x14ac:dyDescent="0.25">
      <c r="A212823">
        <v>8411606</v>
      </c>
      <c r="B212823">
        <v>126672915</v>
      </c>
      <c r="C212823" s="3">
        <v>42748</v>
      </c>
      <c r="D212823">
        <v>47146256</v>
      </c>
      <c r="E212823" s="2" t="s">
        <v>826</v>
      </c>
      <c r="F212823" s="2" t="s">
        <v>240793</v>
      </c>
    </row>
    <row r="212824" spans="1:6" x14ac:dyDescent="0.25">
      <c r="A212824">
        <v>8411606</v>
      </c>
      <c r="B212824">
        <v>127253859</v>
      </c>
      <c r="C212824" s="3">
        <v>42751</v>
      </c>
      <c r="D212824">
        <v>104075230</v>
      </c>
      <c r="E212824" s="2" t="s">
        <v>240794</v>
      </c>
      <c r="F212824" s="2" t="s">
        <v>240795</v>
      </c>
    </row>
    <row r="212825" spans="1:6" x14ac:dyDescent="0.25">
      <c r="A212825">
        <v>8411606</v>
      </c>
      <c r="B212825">
        <v>127595555</v>
      </c>
      <c r="C212825" s="3">
        <v>42754</v>
      </c>
      <c r="D212825">
        <v>102215770</v>
      </c>
      <c r="E212825" s="2" t="s">
        <v>372</v>
      </c>
      <c r="F212825" s="2" t="s">
        <v>240796</v>
      </c>
    </row>
    <row r="212826" spans="1:6" x14ac:dyDescent="0.25">
      <c r="A212826">
        <v>8411606</v>
      </c>
      <c r="B212826">
        <v>128676490</v>
      </c>
      <c r="C212826" s="3">
        <v>42761</v>
      </c>
      <c r="D212826">
        <v>7337779</v>
      </c>
      <c r="E212826" s="2" t="s">
        <v>240797</v>
      </c>
      <c r="F212826" s="2" t="s">
        <v>240798</v>
      </c>
    </row>
    <row r="212827" spans="1:6" x14ac:dyDescent="0.25">
      <c r="A212827">
        <v>8411606</v>
      </c>
      <c r="B212827">
        <v>129830312</v>
      </c>
      <c r="C212827" s="3">
        <v>42768</v>
      </c>
      <c r="D212827">
        <v>109185335</v>
      </c>
      <c r="E212827" s="2" t="s">
        <v>2318</v>
      </c>
      <c r="F212827" s="2" t="s">
        <v>240799</v>
      </c>
    </row>
    <row r="212828" spans="1:6" x14ac:dyDescent="0.25">
      <c r="A212828">
        <v>8411606</v>
      </c>
      <c r="B212828">
        <v>130400802</v>
      </c>
      <c r="C212828" s="3">
        <v>42771</v>
      </c>
      <c r="D212828">
        <v>26019299</v>
      </c>
      <c r="E212828" s="2" t="s">
        <v>240800</v>
      </c>
      <c r="F212828" s="2" t="s">
        <v>37916</v>
      </c>
    </row>
    <row r="212829" spans="1:6" x14ac:dyDescent="0.25">
      <c r="A212829">
        <v>8411606</v>
      </c>
      <c r="B212829">
        <v>131768421</v>
      </c>
      <c r="C212829" s="3">
        <v>42779</v>
      </c>
      <c r="D212829">
        <v>115226985</v>
      </c>
      <c r="E212829" s="2" t="s">
        <v>240801</v>
      </c>
      <c r="F212829" s="2" t="s">
        <v>240802</v>
      </c>
    </row>
    <row r="212830" spans="1:6" x14ac:dyDescent="0.25">
      <c r="A212830">
        <v>8411606</v>
      </c>
      <c r="B212830">
        <v>132079224</v>
      </c>
      <c r="C212830" s="3">
        <v>42781</v>
      </c>
      <c r="D212830">
        <v>56551792</v>
      </c>
      <c r="E212830" s="2" t="s">
        <v>10925</v>
      </c>
      <c r="F212830" s="2" t="s">
        <v>240803</v>
      </c>
    </row>
    <row r="212831" spans="1:6" x14ac:dyDescent="0.25">
      <c r="A212831">
        <v>8411606</v>
      </c>
      <c r="B212831">
        <v>132585251</v>
      </c>
      <c r="C212831" s="3">
        <v>42784</v>
      </c>
      <c r="D212831">
        <v>114721378</v>
      </c>
      <c r="E212831" s="2" t="s">
        <v>953</v>
      </c>
      <c r="F212831" s="2" t="s">
        <v>240804</v>
      </c>
    </row>
    <row r="212832" spans="1:6" x14ac:dyDescent="0.25">
      <c r="A212832">
        <v>8411606</v>
      </c>
      <c r="B212832">
        <v>133149880</v>
      </c>
      <c r="C212832" s="3">
        <v>42786</v>
      </c>
      <c r="D212832">
        <v>45219835</v>
      </c>
      <c r="E212832" s="2" t="s">
        <v>138</v>
      </c>
      <c r="F212832" s="2" t="s">
        <v>240805</v>
      </c>
    </row>
    <row r="212833" spans="1:6" x14ac:dyDescent="0.25">
      <c r="A212833">
        <v>8411606</v>
      </c>
      <c r="B212833">
        <v>133607776</v>
      </c>
      <c r="C212833" s="3">
        <v>42789</v>
      </c>
      <c r="D212833">
        <v>106771286</v>
      </c>
      <c r="E212833" s="2" t="s">
        <v>302</v>
      </c>
      <c r="F212833" s="2" t="s">
        <v>240806</v>
      </c>
    </row>
    <row r="212834" spans="1:6" x14ac:dyDescent="0.25">
      <c r="A212834">
        <v>8411606</v>
      </c>
      <c r="B212834">
        <v>134513857</v>
      </c>
      <c r="C212834" s="3">
        <v>42793</v>
      </c>
      <c r="D212834">
        <v>96807119</v>
      </c>
      <c r="E212834" s="2" t="s">
        <v>26038</v>
      </c>
      <c r="F212834" s="2" t="s">
        <v>240807</v>
      </c>
    </row>
    <row r="212835" spans="1:6" x14ac:dyDescent="0.25">
      <c r="A212835">
        <v>8411606</v>
      </c>
      <c r="B212835">
        <v>135185930</v>
      </c>
      <c r="C212835" s="3">
        <v>42797</v>
      </c>
      <c r="D212835">
        <v>20845686</v>
      </c>
      <c r="E212835" s="2" t="s">
        <v>1146</v>
      </c>
      <c r="F212835" s="2" t="s">
        <v>240808</v>
      </c>
    </row>
    <row r="212836" spans="1:6" x14ac:dyDescent="0.25">
      <c r="A212836">
        <v>8411606</v>
      </c>
      <c r="B212836">
        <v>136138691</v>
      </c>
      <c r="C212836" s="3">
        <v>42802</v>
      </c>
      <c r="D212836">
        <v>115475119</v>
      </c>
      <c r="E212836" s="2" t="s">
        <v>306</v>
      </c>
      <c r="F212836" s="2" t="s">
        <v>240809</v>
      </c>
    </row>
    <row r="212837" spans="1:6" x14ac:dyDescent="0.25">
      <c r="A212837">
        <v>8411606</v>
      </c>
      <c r="B212837">
        <v>136975948</v>
      </c>
      <c r="C212837" s="3">
        <v>42806</v>
      </c>
      <c r="D212837">
        <v>44175456</v>
      </c>
      <c r="E212837" s="2" t="s">
        <v>29736</v>
      </c>
      <c r="F212837" s="2" t="s">
        <v>240810</v>
      </c>
    </row>
    <row r="212838" spans="1:6" x14ac:dyDescent="0.25">
      <c r="A212838">
        <v>8411606</v>
      </c>
      <c r="B212838">
        <v>137496810</v>
      </c>
      <c r="C212838" s="3">
        <v>42809</v>
      </c>
      <c r="D212838">
        <v>39195729</v>
      </c>
      <c r="E212838" s="2" t="s">
        <v>186</v>
      </c>
      <c r="F212838" s="2" t="s">
        <v>240811</v>
      </c>
    </row>
    <row r="212839" spans="1:6" x14ac:dyDescent="0.25">
      <c r="A212839">
        <v>8411606</v>
      </c>
      <c r="B212839">
        <v>138816732</v>
      </c>
      <c r="C212839" s="3">
        <v>42815</v>
      </c>
      <c r="D212839">
        <v>41867917</v>
      </c>
      <c r="E212839" s="2" t="s">
        <v>2057</v>
      </c>
      <c r="F212839" s="2" t="s">
        <v>240812</v>
      </c>
    </row>
    <row r="212840" spans="1:6" x14ac:dyDescent="0.25">
      <c r="A212840">
        <v>8411606</v>
      </c>
      <c r="B212840">
        <v>139123872</v>
      </c>
      <c r="C212840" s="3">
        <v>42817</v>
      </c>
      <c r="D212840">
        <v>119626803</v>
      </c>
      <c r="E212840" s="2" t="s">
        <v>1777</v>
      </c>
      <c r="F212840" s="2" t="s">
        <v>240813</v>
      </c>
    </row>
    <row r="212841" spans="1:6" x14ac:dyDescent="0.25">
      <c r="A212841">
        <v>8411606</v>
      </c>
      <c r="B212841">
        <v>140409888</v>
      </c>
      <c r="C212841" s="3">
        <v>42823</v>
      </c>
      <c r="D212841">
        <v>120825138</v>
      </c>
      <c r="E212841" s="2" t="s">
        <v>240814</v>
      </c>
      <c r="F212841" s="2" t="s">
        <v>240815</v>
      </c>
    </row>
    <row r="212842" spans="1:6" x14ac:dyDescent="0.25">
      <c r="A212842">
        <v>17000312</v>
      </c>
      <c r="B212842">
        <v>130378775</v>
      </c>
      <c r="C212842" s="3">
        <v>42771</v>
      </c>
      <c r="D212842">
        <v>101125684</v>
      </c>
      <c r="E212842" s="2" t="s">
        <v>240816</v>
      </c>
      <c r="F212842" s="2" t="s">
        <v>240817</v>
      </c>
    </row>
    <row r="212843" spans="1:6" x14ac:dyDescent="0.25">
      <c r="A212843">
        <v>17000312</v>
      </c>
      <c r="B212843">
        <v>136274697</v>
      </c>
      <c r="C212843" s="3">
        <v>42803</v>
      </c>
      <c r="D212843">
        <v>25350013</v>
      </c>
      <c r="E212843" s="2" t="s">
        <v>55</v>
      </c>
      <c r="F212843" s="2" t="s">
        <v>240818</v>
      </c>
    </row>
    <row r="212844" spans="1:6" x14ac:dyDescent="0.25">
      <c r="A212844">
        <v>17000312</v>
      </c>
      <c r="B212844">
        <v>140262005</v>
      </c>
      <c r="C212844" s="3">
        <v>42822</v>
      </c>
      <c r="D212844">
        <v>6746470</v>
      </c>
      <c r="E212844" s="2" t="s">
        <v>364</v>
      </c>
      <c r="F212844" s="2" t="s">
        <v>240819</v>
      </c>
    </row>
    <row r="212845" spans="1:6" x14ac:dyDescent="0.25">
      <c r="A212845">
        <v>8542341</v>
      </c>
      <c r="B212845">
        <v>106697751</v>
      </c>
      <c r="C212845" s="3">
        <v>42650</v>
      </c>
      <c r="D212845">
        <v>17048597</v>
      </c>
      <c r="E212845" s="2" t="s">
        <v>688</v>
      </c>
      <c r="F212845" s="2" t="s">
        <v>240820</v>
      </c>
    </row>
    <row r="212846" spans="1:6" x14ac:dyDescent="0.25">
      <c r="A212846">
        <v>400433</v>
      </c>
      <c r="B212846">
        <v>4657600</v>
      </c>
      <c r="C212846" s="3">
        <v>41412</v>
      </c>
      <c r="D212846">
        <v>1584435</v>
      </c>
      <c r="E212846" s="2" t="s">
        <v>8111</v>
      </c>
      <c r="F212846" s="2" t="s">
        <v>4373</v>
      </c>
    </row>
    <row r="212847" spans="1:6" x14ac:dyDescent="0.25">
      <c r="A212847">
        <v>400433</v>
      </c>
      <c r="B212847">
        <v>7132647</v>
      </c>
      <c r="C212847" s="3">
        <v>41525</v>
      </c>
      <c r="D212847">
        <v>4333788</v>
      </c>
      <c r="E212847" s="2" t="s">
        <v>10009</v>
      </c>
      <c r="F212847" s="2" t="s">
        <v>240821</v>
      </c>
    </row>
    <row r="212848" spans="1:6" x14ac:dyDescent="0.25">
      <c r="A212848">
        <v>400433</v>
      </c>
      <c r="B212848">
        <v>24760295</v>
      </c>
      <c r="C212848" s="3">
        <v>42006</v>
      </c>
      <c r="D212848">
        <v>256483</v>
      </c>
      <c r="E212848" s="2" t="s">
        <v>66</v>
      </c>
      <c r="F212848" s="2" t="s">
        <v>240822</v>
      </c>
    </row>
    <row r="212849" spans="1:6" x14ac:dyDescent="0.25">
      <c r="A212849">
        <v>400433</v>
      </c>
      <c r="B212849">
        <v>44273084</v>
      </c>
      <c r="C212849" s="3">
        <v>42240</v>
      </c>
      <c r="D212849">
        <v>2993948</v>
      </c>
      <c r="E212849" s="2" t="s">
        <v>1803</v>
      </c>
      <c r="F212849" s="2" t="s">
        <v>28265</v>
      </c>
    </row>
    <row r="212850" spans="1:6" x14ac:dyDescent="0.25">
      <c r="A212850">
        <v>400433</v>
      </c>
      <c r="B212850">
        <v>45312805</v>
      </c>
      <c r="C212850" s="3">
        <v>42248</v>
      </c>
      <c r="D212850">
        <v>40645386</v>
      </c>
      <c r="E212850" s="2" t="s">
        <v>240823</v>
      </c>
      <c r="F212850" s="2" t="s">
        <v>240824</v>
      </c>
    </row>
    <row r="212851" spans="1:6" x14ac:dyDescent="0.25">
      <c r="A212851">
        <v>400433</v>
      </c>
      <c r="B212851">
        <v>61676060</v>
      </c>
      <c r="C212851" s="3">
        <v>42407</v>
      </c>
      <c r="D212851">
        <v>44199076</v>
      </c>
      <c r="E212851" s="2" t="s">
        <v>536</v>
      </c>
      <c r="F212851" s="2" t="s">
        <v>240825</v>
      </c>
    </row>
    <row r="212852" spans="1:6" x14ac:dyDescent="0.25">
      <c r="A212852">
        <v>400433</v>
      </c>
      <c r="B212852">
        <v>69364748</v>
      </c>
      <c r="C212852" s="3">
        <v>42471</v>
      </c>
      <c r="D212852">
        <v>14104976</v>
      </c>
      <c r="E212852" s="2" t="s">
        <v>277</v>
      </c>
      <c r="F212852" s="2" t="s">
        <v>240826</v>
      </c>
    </row>
    <row r="212853" spans="1:6" x14ac:dyDescent="0.25">
      <c r="A212853">
        <v>400433</v>
      </c>
      <c r="B212853">
        <v>91264794</v>
      </c>
      <c r="C212853" s="3">
        <v>42586</v>
      </c>
      <c r="D212853">
        <v>33389110</v>
      </c>
      <c r="E212853" s="2" t="s">
        <v>9101</v>
      </c>
      <c r="F212853" s="2" t="s">
        <v>240827</v>
      </c>
    </row>
    <row r="212854" spans="1:6" x14ac:dyDescent="0.25">
      <c r="A212854">
        <v>400433</v>
      </c>
      <c r="B212854">
        <v>92432862</v>
      </c>
      <c r="C212854" s="3">
        <v>42590</v>
      </c>
      <c r="D212854">
        <v>43025200</v>
      </c>
      <c r="E212854" s="2" t="s">
        <v>918</v>
      </c>
      <c r="F212854" s="2" t="s">
        <v>240828</v>
      </c>
    </row>
    <row r="212855" spans="1:6" x14ac:dyDescent="0.25">
      <c r="A212855">
        <v>400433</v>
      </c>
      <c r="B212855">
        <v>99961394</v>
      </c>
      <c r="C212855" s="3">
        <v>42619</v>
      </c>
      <c r="D212855">
        <v>22710457</v>
      </c>
      <c r="E212855" s="2" t="s">
        <v>1310</v>
      </c>
      <c r="F212855" s="2" t="s">
        <v>240829</v>
      </c>
    </row>
    <row r="212856" spans="1:6" x14ac:dyDescent="0.25">
      <c r="A212856">
        <v>400433</v>
      </c>
      <c r="B212856">
        <v>107842286</v>
      </c>
      <c r="C212856" s="3">
        <v>42655</v>
      </c>
      <c r="D212856">
        <v>3529204</v>
      </c>
      <c r="E212856" s="2" t="s">
        <v>1046</v>
      </c>
      <c r="F212856" s="2" t="s">
        <v>240830</v>
      </c>
    </row>
    <row r="212857" spans="1:6" x14ac:dyDescent="0.25">
      <c r="A212857">
        <v>12539103</v>
      </c>
      <c r="B212857">
        <v>71682475</v>
      </c>
      <c r="C212857" s="3">
        <v>42487</v>
      </c>
      <c r="D212857">
        <v>21666348</v>
      </c>
      <c r="E212857" s="2" t="s">
        <v>240831</v>
      </c>
      <c r="F212857" s="2" t="s">
        <v>240832</v>
      </c>
    </row>
    <row r="212858" spans="1:6" x14ac:dyDescent="0.25">
      <c r="A212858">
        <v>728884</v>
      </c>
      <c r="B212858">
        <v>61922573</v>
      </c>
      <c r="C212858" s="3">
        <v>42409</v>
      </c>
      <c r="D212858">
        <v>3597109</v>
      </c>
      <c r="E212858" s="2" t="s">
        <v>50496</v>
      </c>
      <c r="F212858" s="2" t="s">
        <v>240833</v>
      </c>
    </row>
    <row r="212859" spans="1:6" x14ac:dyDescent="0.25">
      <c r="A212859">
        <v>728884</v>
      </c>
      <c r="B212859">
        <v>63121055</v>
      </c>
      <c r="C212859" s="3">
        <v>42420</v>
      </c>
      <c r="D212859">
        <v>40704799</v>
      </c>
      <c r="E212859" s="2" t="s">
        <v>486</v>
      </c>
      <c r="F212859" s="2" t="s">
        <v>240834</v>
      </c>
    </row>
    <row r="212860" spans="1:6" x14ac:dyDescent="0.25">
      <c r="A212860">
        <v>728884</v>
      </c>
      <c r="B212860">
        <v>64119938</v>
      </c>
      <c r="C212860" s="3">
        <v>42429</v>
      </c>
      <c r="D212860">
        <v>19842387</v>
      </c>
      <c r="E212860" s="2" t="s">
        <v>60896</v>
      </c>
      <c r="F212860" s="2" t="s">
        <v>240835</v>
      </c>
    </row>
    <row r="212861" spans="1:6" x14ac:dyDescent="0.25">
      <c r="A212861">
        <v>728884</v>
      </c>
      <c r="B212861">
        <v>64566105</v>
      </c>
      <c r="C212861" s="3">
        <v>42434</v>
      </c>
      <c r="D212861">
        <v>51818005</v>
      </c>
      <c r="E212861" s="2" t="s">
        <v>240836</v>
      </c>
      <c r="F212861" s="2" t="s">
        <v>240837</v>
      </c>
    </row>
    <row r="212862" spans="1:6" x14ac:dyDescent="0.25">
      <c r="A212862">
        <v>728884</v>
      </c>
      <c r="B212862">
        <v>67105846</v>
      </c>
      <c r="C212862" s="3">
        <v>42455</v>
      </c>
      <c r="D212862">
        <v>47708205</v>
      </c>
      <c r="E212862" s="2" t="s">
        <v>110</v>
      </c>
      <c r="F212862" s="2" t="s">
        <v>240838</v>
      </c>
    </row>
    <row r="212863" spans="1:6" x14ac:dyDescent="0.25">
      <c r="A212863">
        <v>728884</v>
      </c>
      <c r="B212863">
        <v>67908298</v>
      </c>
      <c r="C212863" s="3">
        <v>42461</v>
      </c>
      <c r="D212863">
        <v>58826740</v>
      </c>
      <c r="E212863" s="2" t="s">
        <v>1154</v>
      </c>
      <c r="F212863" s="2" t="s">
        <v>240839</v>
      </c>
    </row>
    <row r="212864" spans="1:6" x14ac:dyDescent="0.25">
      <c r="A212864">
        <v>728884</v>
      </c>
      <c r="B212864">
        <v>69291296</v>
      </c>
      <c r="C212864" s="3">
        <v>42470</v>
      </c>
      <c r="D212864">
        <v>41944873</v>
      </c>
      <c r="E212864" s="2" t="s">
        <v>372</v>
      </c>
      <c r="F212864" s="2" t="s">
        <v>240840</v>
      </c>
    </row>
    <row r="212865" spans="1:6" x14ac:dyDescent="0.25">
      <c r="A212865">
        <v>728884</v>
      </c>
      <c r="B212865">
        <v>70146603</v>
      </c>
      <c r="C212865" s="3">
        <v>42476</v>
      </c>
      <c r="D212865">
        <v>4703931</v>
      </c>
      <c r="E212865" s="2" t="s">
        <v>55287</v>
      </c>
      <c r="F212865" s="2" t="s">
        <v>240841</v>
      </c>
    </row>
    <row r="212866" spans="1:6" x14ac:dyDescent="0.25">
      <c r="A212866">
        <v>728884</v>
      </c>
      <c r="B212866">
        <v>71222838</v>
      </c>
      <c r="C212866" s="3">
        <v>42484</v>
      </c>
      <c r="D212866">
        <v>66666646</v>
      </c>
      <c r="E212866" s="2" t="s">
        <v>1631</v>
      </c>
      <c r="F212866" s="2" t="s">
        <v>240842</v>
      </c>
    </row>
    <row r="212867" spans="1:6" x14ac:dyDescent="0.25">
      <c r="A212867">
        <v>728884</v>
      </c>
      <c r="B212867">
        <v>74680218</v>
      </c>
      <c r="C212867" s="3">
        <v>42506</v>
      </c>
      <c r="D212867">
        <v>29246139</v>
      </c>
      <c r="E212867" s="2" t="s">
        <v>6279</v>
      </c>
      <c r="F212867" s="2" t="s">
        <v>240843</v>
      </c>
    </row>
    <row r="212868" spans="1:6" x14ac:dyDescent="0.25">
      <c r="A212868">
        <v>728884</v>
      </c>
      <c r="B212868">
        <v>75132514</v>
      </c>
      <c r="C212868" s="3">
        <v>42509</v>
      </c>
      <c r="D212868">
        <v>2676013</v>
      </c>
      <c r="E212868" s="2" t="s">
        <v>1260</v>
      </c>
      <c r="F212868" s="2" t="s">
        <v>240844</v>
      </c>
    </row>
    <row r="212869" spans="1:6" x14ac:dyDescent="0.25">
      <c r="A212869">
        <v>728884</v>
      </c>
      <c r="B212869">
        <v>75695418</v>
      </c>
      <c r="C212869" s="3">
        <v>42512</v>
      </c>
      <c r="D212869">
        <v>4314373</v>
      </c>
      <c r="E212869" s="2" t="s">
        <v>1756</v>
      </c>
      <c r="F212869" s="2" t="s">
        <v>240845</v>
      </c>
    </row>
    <row r="212870" spans="1:6" x14ac:dyDescent="0.25">
      <c r="A212870">
        <v>728884</v>
      </c>
      <c r="B212870">
        <v>79168478</v>
      </c>
      <c r="C212870" s="3">
        <v>42532</v>
      </c>
      <c r="D212870">
        <v>30822051</v>
      </c>
      <c r="E212870" s="2" t="s">
        <v>686</v>
      </c>
      <c r="F212870" s="2" t="s">
        <v>240846</v>
      </c>
    </row>
    <row r="212871" spans="1:6" x14ac:dyDescent="0.25">
      <c r="A212871">
        <v>728884</v>
      </c>
      <c r="B212871">
        <v>80253973</v>
      </c>
      <c r="C212871" s="3">
        <v>42538</v>
      </c>
      <c r="D212871">
        <v>8034486</v>
      </c>
      <c r="E212871" s="2" t="s">
        <v>1168</v>
      </c>
      <c r="F212871" s="2" t="s">
        <v>240847</v>
      </c>
    </row>
    <row r="212872" spans="1:6" x14ac:dyDescent="0.25">
      <c r="A212872">
        <v>728884</v>
      </c>
      <c r="B212872">
        <v>81613448</v>
      </c>
      <c r="C212872" s="3">
        <v>42545</v>
      </c>
      <c r="D212872">
        <v>78994045</v>
      </c>
      <c r="E212872" s="2" t="s">
        <v>918</v>
      </c>
      <c r="F212872" s="2" t="s">
        <v>240848</v>
      </c>
    </row>
    <row r="212873" spans="1:6" x14ac:dyDescent="0.25">
      <c r="A212873">
        <v>728884</v>
      </c>
      <c r="B212873">
        <v>82130146</v>
      </c>
      <c r="C212873" s="3">
        <v>42547</v>
      </c>
      <c r="D212873">
        <v>60639491</v>
      </c>
      <c r="E212873" s="2" t="s">
        <v>1253</v>
      </c>
      <c r="F212873" s="2" t="s">
        <v>240849</v>
      </c>
    </row>
    <row r="212874" spans="1:6" x14ac:dyDescent="0.25">
      <c r="A212874">
        <v>728884</v>
      </c>
      <c r="B212874">
        <v>83393543</v>
      </c>
      <c r="C212874" s="3">
        <v>42553</v>
      </c>
      <c r="D212874">
        <v>13908108</v>
      </c>
      <c r="E212874" s="2" t="s">
        <v>1733</v>
      </c>
      <c r="F212874" s="2" t="s">
        <v>240850</v>
      </c>
    </row>
    <row r="212875" spans="1:6" x14ac:dyDescent="0.25">
      <c r="A212875">
        <v>728884</v>
      </c>
      <c r="B212875">
        <v>84283082</v>
      </c>
      <c r="C212875" s="3">
        <v>42557</v>
      </c>
      <c r="D212875">
        <v>31353583</v>
      </c>
      <c r="E212875" s="2" t="s">
        <v>13958</v>
      </c>
      <c r="F212875" s="2" t="s">
        <v>240851</v>
      </c>
    </row>
    <row r="212876" spans="1:6" x14ac:dyDescent="0.25">
      <c r="A212876">
        <v>728884</v>
      </c>
      <c r="B212876">
        <v>89309564</v>
      </c>
      <c r="C212876" s="3">
        <v>42578</v>
      </c>
      <c r="D212876">
        <v>47651920</v>
      </c>
      <c r="E212876" s="2" t="s">
        <v>38002</v>
      </c>
      <c r="F212876" s="2" t="s">
        <v>240852</v>
      </c>
    </row>
    <row r="212877" spans="1:6" x14ac:dyDescent="0.25">
      <c r="A212877">
        <v>728884</v>
      </c>
      <c r="B212877">
        <v>90692990</v>
      </c>
      <c r="C212877" s="3">
        <v>42583</v>
      </c>
      <c r="D212877">
        <v>63539253</v>
      </c>
      <c r="E212877" s="2" t="s">
        <v>850</v>
      </c>
      <c r="F212877" s="2" t="s">
        <v>240853</v>
      </c>
    </row>
    <row r="212878" spans="1:6" x14ac:dyDescent="0.25">
      <c r="A212878">
        <v>728884</v>
      </c>
      <c r="B212878">
        <v>91057647</v>
      </c>
      <c r="C212878" s="3">
        <v>42585</v>
      </c>
      <c r="D212878">
        <v>4225141</v>
      </c>
      <c r="E212878" s="2" t="s">
        <v>86671</v>
      </c>
      <c r="F212878" s="2" t="s">
        <v>240854</v>
      </c>
    </row>
    <row r="212879" spans="1:6" x14ac:dyDescent="0.25">
      <c r="A212879">
        <v>728884</v>
      </c>
      <c r="B212879">
        <v>91484201</v>
      </c>
      <c r="C212879" s="3">
        <v>42587</v>
      </c>
      <c r="D212879">
        <v>22547606</v>
      </c>
      <c r="E212879" s="2" t="s">
        <v>3694</v>
      </c>
      <c r="F212879" s="2" t="s">
        <v>240855</v>
      </c>
    </row>
    <row r="212880" spans="1:6" x14ac:dyDescent="0.25">
      <c r="A212880">
        <v>728884</v>
      </c>
      <c r="B212880">
        <v>92115877</v>
      </c>
      <c r="C212880" s="3">
        <v>42589</v>
      </c>
      <c r="D212880">
        <v>4610277</v>
      </c>
      <c r="E212880" s="2" t="s">
        <v>77746</v>
      </c>
      <c r="F212880" s="2" t="s">
        <v>240856</v>
      </c>
    </row>
    <row r="212881" spans="1:6" x14ac:dyDescent="0.25">
      <c r="A212881">
        <v>728884</v>
      </c>
      <c r="B212881">
        <v>92926821</v>
      </c>
      <c r="C212881" s="3">
        <v>42592</v>
      </c>
      <c r="D212881">
        <v>75966167</v>
      </c>
      <c r="E212881" s="2" t="s">
        <v>240857</v>
      </c>
      <c r="F212881" s="2" t="s">
        <v>240858</v>
      </c>
    </row>
    <row r="212882" spans="1:6" x14ac:dyDescent="0.25">
      <c r="A212882">
        <v>728884</v>
      </c>
      <c r="B212882">
        <v>95694490</v>
      </c>
      <c r="C212882" s="3">
        <v>42602</v>
      </c>
      <c r="D212882">
        <v>69401512</v>
      </c>
      <c r="E212882" s="2" t="s">
        <v>772</v>
      </c>
      <c r="F212882" s="2" t="s">
        <v>240859</v>
      </c>
    </row>
    <row r="212883" spans="1:6" x14ac:dyDescent="0.25">
      <c r="A212883">
        <v>728884</v>
      </c>
      <c r="B212883">
        <v>99720759</v>
      </c>
      <c r="C212883" s="3">
        <v>42618</v>
      </c>
      <c r="D212883">
        <v>74016260</v>
      </c>
      <c r="E212883" s="2" t="s">
        <v>4857</v>
      </c>
      <c r="F212883" s="2" t="s">
        <v>240860</v>
      </c>
    </row>
    <row r="212884" spans="1:6" x14ac:dyDescent="0.25">
      <c r="A212884">
        <v>728884</v>
      </c>
      <c r="B212884">
        <v>102237167</v>
      </c>
      <c r="C212884" s="3">
        <v>42630</v>
      </c>
      <c r="D212884">
        <v>66144308</v>
      </c>
      <c r="E212884" s="2" t="s">
        <v>240861</v>
      </c>
      <c r="F212884" s="2" t="s">
        <v>240862</v>
      </c>
    </row>
    <row r="212885" spans="1:6" x14ac:dyDescent="0.25">
      <c r="A212885">
        <v>728884</v>
      </c>
      <c r="B212885">
        <v>103485864</v>
      </c>
      <c r="C212885" s="3">
        <v>42635</v>
      </c>
      <c r="D212885">
        <v>81866564</v>
      </c>
      <c r="E212885" s="2" t="s">
        <v>8835</v>
      </c>
      <c r="F212885" s="2" t="s">
        <v>240863</v>
      </c>
    </row>
    <row r="212886" spans="1:6" x14ac:dyDescent="0.25">
      <c r="A212886">
        <v>728884</v>
      </c>
      <c r="B212886">
        <v>105805732</v>
      </c>
      <c r="C212886" s="3">
        <v>42646</v>
      </c>
      <c r="D212886">
        <v>8711617</v>
      </c>
      <c r="E212886" s="2" t="s">
        <v>1995</v>
      </c>
      <c r="F212886" s="2" t="s">
        <v>240864</v>
      </c>
    </row>
    <row r="212887" spans="1:6" x14ac:dyDescent="0.25">
      <c r="A212887">
        <v>728884</v>
      </c>
      <c r="B212887">
        <v>106352834</v>
      </c>
      <c r="C212887" s="3">
        <v>42648</v>
      </c>
      <c r="D212887">
        <v>31905857</v>
      </c>
      <c r="E212887" s="2" t="s">
        <v>7022</v>
      </c>
      <c r="F212887" s="2" t="s">
        <v>240865</v>
      </c>
    </row>
    <row r="212888" spans="1:6" x14ac:dyDescent="0.25">
      <c r="A212888">
        <v>728884</v>
      </c>
      <c r="B212888">
        <v>109627516</v>
      </c>
      <c r="C212888" s="3">
        <v>42665</v>
      </c>
      <c r="D212888">
        <v>72350195</v>
      </c>
      <c r="E212888" s="2" t="s">
        <v>40309</v>
      </c>
      <c r="F212888" s="2" t="s">
        <v>240866</v>
      </c>
    </row>
    <row r="212889" spans="1:6" x14ac:dyDescent="0.25">
      <c r="A212889">
        <v>728884</v>
      </c>
      <c r="B212889">
        <v>113274551</v>
      </c>
      <c r="C212889" s="3">
        <v>42685</v>
      </c>
      <c r="D212889">
        <v>49589019</v>
      </c>
      <c r="E212889" s="2" t="s">
        <v>353</v>
      </c>
      <c r="F212889" s="2" t="s">
        <v>240867</v>
      </c>
    </row>
    <row r="212890" spans="1:6" x14ac:dyDescent="0.25">
      <c r="A212890">
        <v>728884</v>
      </c>
      <c r="B212890">
        <v>115739054</v>
      </c>
      <c r="C212890" s="3">
        <v>42700</v>
      </c>
      <c r="D212890">
        <v>24186755</v>
      </c>
      <c r="E212890" s="2" t="s">
        <v>937</v>
      </c>
      <c r="F212890" s="2" t="s">
        <v>240868</v>
      </c>
    </row>
    <row r="212891" spans="1:6" x14ac:dyDescent="0.25">
      <c r="A212891">
        <v>728884</v>
      </c>
      <c r="B212891">
        <v>120204020</v>
      </c>
      <c r="C212891" s="3">
        <v>42712</v>
      </c>
      <c r="D212891">
        <v>2563282</v>
      </c>
      <c r="E212891" s="2" t="s">
        <v>64</v>
      </c>
      <c r="F212891" s="2" t="s">
        <v>240869</v>
      </c>
    </row>
    <row r="212892" spans="1:6" x14ac:dyDescent="0.25">
      <c r="A212892">
        <v>728884</v>
      </c>
      <c r="B212892">
        <v>124345763</v>
      </c>
      <c r="C212892" s="3">
        <v>42736</v>
      </c>
      <c r="D212892">
        <v>89946937</v>
      </c>
      <c r="E212892" s="2" t="s">
        <v>1409</v>
      </c>
      <c r="F212892" s="2" t="s">
        <v>240870</v>
      </c>
    </row>
    <row r="212893" spans="1:6" x14ac:dyDescent="0.25">
      <c r="A212893">
        <v>728884</v>
      </c>
      <c r="B212893">
        <v>126038940</v>
      </c>
      <c r="C212893" s="3">
        <v>42743</v>
      </c>
      <c r="D212893">
        <v>4413774</v>
      </c>
      <c r="E212893" s="2" t="s">
        <v>7522</v>
      </c>
      <c r="F212893" s="2" t="s">
        <v>240871</v>
      </c>
    </row>
    <row r="212894" spans="1:6" x14ac:dyDescent="0.25">
      <c r="A212894">
        <v>728884</v>
      </c>
      <c r="B212894">
        <v>126539353</v>
      </c>
      <c r="C212894" s="3">
        <v>42747</v>
      </c>
      <c r="D212894">
        <v>72927164</v>
      </c>
      <c r="E212894" s="2" t="s">
        <v>48137</v>
      </c>
      <c r="F212894" s="2" t="s">
        <v>240872</v>
      </c>
    </row>
    <row r="212895" spans="1:6" x14ac:dyDescent="0.25">
      <c r="A212895">
        <v>728884</v>
      </c>
      <c r="B212895">
        <v>127736653</v>
      </c>
      <c r="C212895" s="3">
        <v>42755</v>
      </c>
      <c r="D212895">
        <v>14079287</v>
      </c>
      <c r="E212895" s="2" t="s">
        <v>11400</v>
      </c>
      <c r="F212895" s="2" t="s">
        <v>240873</v>
      </c>
    </row>
    <row r="212896" spans="1:6" x14ac:dyDescent="0.25">
      <c r="A212896">
        <v>728884</v>
      </c>
      <c r="B212896">
        <v>132228793</v>
      </c>
      <c r="C212896" s="3">
        <v>42782</v>
      </c>
      <c r="D212896">
        <v>64654348</v>
      </c>
      <c r="E212896" s="2" t="s">
        <v>2938</v>
      </c>
      <c r="F212896" s="2" t="s">
        <v>240874</v>
      </c>
    </row>
    <row r="212897" spans="1:6" x14ac:dyDescent="0.25">
      <c r="A212897">
        <v>728884</v>
      </c>
      <c r="B212897">
        <v>133960553</v>
      </c>
      <c r="C212897" s="3">
        <v>42791</v>
      </c>
      <c r="D212897">
        <v>9876137</v>
      </c>
      <c r="E212897" s="2" t="s">
        <v>2237</v>
      </c>
      <c r="F212897" s="2" t="s">
        <v>240875</v>
      </c>
    </row>
    <row r="212898" spans="1:6" x14ac:dyDescent="0.25">
      <c r="A212898">
        <v>728884</v>
      </c>
      <c r="B212898">
        <v>135344408</v>
      </c>
      <c r="C212898" s="3">
        <v>42798</v>
      </c>
      <c r="D212898">
        <v>1307685</v>
      </c>
      <c r="E212898" s="2" t="s">
        <v>51</v>
      </c>
      <c r="F212898" s="2" t="s">
        <v>240876</v>
      </c>
    </row>
    <row r="212899" spans="1:6" x14ac:dyDescent="0.25">
      <c r="A212899">
        <v>728884</v>
      </c>
      <c r="B212899">
        <v>136589496</v>
      </c>
      <c r="C212899" s="3">
        <v>42805</v>
      </c>
      <c r="D212899">
        <v>86710197</v>
      </c>
      <c r="E212899" s="2" t="s">
        <v>240877</v>
      </c>
      <c r="F212899" s="2" t="s">
        <v>240878</v>
      </c>
    </row>
    <row r="212900" spans="1:6" x14ac:dyDescent="0.25">
      <c r="A212900">
        <v>728884</v>
      </c>
      <c r="B212900">
        <v>137461673</v>
      </c>
      <c r="C212900" s="3">
        <v>42809</v>
      </c>
      <c r="D212900">
        <v>7343752</v>
      </c>
      <c r="E212900" s="2" t="s">
        <v>240879</v>
      </c>
      <c r="F212900" s="2" t="s">
        <v>240880</v>
      </c>
    </row>
    <row r="212901" spans="1:6" x14ac:dyDescent="0.25">
      <c r="A212901">
        <v>728884</v>
      </c>
      <c r="B212901">
        <v>138021967</v>
      </c>
      <c r="C212901" s="3">
        <v>42812</v>
      </c>
      <c r="D212901">
        <v>55827951</v>
      </c>
      <c r="E212901" s="2" t="s">
        <v>662</v>
      </c>
      <c r="F212901" s="2" t="s">
        <v>240881</v>
      </c>
    </row>
    <row r="212902" spans="1:6" x14ac:dyDescent="0.25">
      <c r="A212902">
        <v>728884</v>
      </c>
      <c r="B212902">
        <v>139128575</v>
      </c>
      <c r="C212902" s="3">
        <v>42817</v>
      </c>
      <c r="D212902">
        <v>21333348</v>
      </c>
      <c r="E212902" s="2" t="s">
        <v>13662</v>
      </c>
      <c r="F212902" s="2" t="s">
        <v>240882</v>
      </c>
    </row>
    <row r="212903" spans="1:6" x14ac:dyDescent="0.25">
      <c r="A212903">
        <v>8831030</v>
      </c>
      <c r="B212903">
        <v>51391603</v>
      </c>
      <c r="C212903" s="3">
        <v>42296</v>
      </c>
      <c r="D212903">
        <v>20294669</v>
      </c>
      <c r="E212903" s="2" t="s">
        <v>984</v>
      </c>
      <c r="F212903" s="2" t="s">
        <v>240883</v>
      </c>
    </row>
    <row r="212904" spans="1:6" x14ac:dyDescent="0.25">
      <c r="A212904">
        <v>8831030</v>
      </c>
      <c r="B212904">
        <v>51520176</v>
      </c>
      <c r="C212904" s="3">
        <v>42297</v>
      </c>
      <c r="D212904">
        <v>46676592</v>
      </c>
      <c r="E212904" s="2" t="s">
        <v>488</v>
      </c>
      <c r="F212904" s="2" t="s">
        <v>11301</v>
      </c>
    </row>
    <row r="212905" spans="1:6" x14ac:dyDescent="0.25">
      <c r="A212905">
        <v>1276186</v>
      </c>
      <c r="B212905">
        <v>102929143</v>
      </c>
      <c r="C212905" s="3">
        <v>42632</v>
      </c>
      <c r="D212905">
        <v>10385213</v>
      </c>
      <c r="E212905" s="2" t="s">
        <v>1071</v>
      </c>
      <c r="F212905" s="2" t="s">
        <v>240884</v>
      </c>
    </row>
    <row r="212906" spans="1:6" x14ac:dyDescent="0.25">
      <c r="A212906">
        <v>1276186</v>
      </c>
      <c r="B212906">
        <v>106184451</v>
      </c>
      <c r="C212906" s="3">
        <v>42647</v>
      </c>
      <c r="D212906">
        <v>47110881</v>
      </c>
      <c r="E212906" s="2" t="s">
        <v>937</v>
      </c>
      <c r="F212906" s="2" t="s">
        <v>240885</v>
      </c>
    </row>
    <row r="212907" spans="1:6" x14ac:dyDescent="0.25">
      <c r="A212907">
        <v>1276186</v>
      </c>
      <c r="B212907">
        <v>106783500</v>
      </c>
      <c r="C212907" s="3">
        <v>42651</v>
      </c>
      <c r="D212907">
        <v>428713</v>
      </c>
      <c r="E212907" s="2" t="s">
        <v>172</v>
      </c>
      <c r="F212907" s="2" t="s">
        <v>240886</v>
      </c>
    </row>
    <row r="212908" spans="1:6" x14ac:dyDescent="0.25">
      <c r="A212908">
        <v>1276186</v>
      </c>
      <c r="B212908">
        <v>108864328</v>
      </c>
      <c r="C212908" s="3">
        <v>42660</v>
      </c>
      <c r="D212908">
        <v>93918417</v>
      </c>
      <c r="E212908" s="2" t="s">
        <v>1467</v>
      </c>
      <c r="F212908" s="2" t="s">
        <v>240887</v>
      </c>
    </row>
    <row r="212909" spans="1:6" x14ac:dyDescent="0.25">
      <c r="A212909">
        <v>1276186</v>
      </c>
      <c r="B212909">
        <v>127878432</v>
      </c>
      <c r="C212909" s="3">
        <v>42756</v>
      </c>
      <c r="D212909">
        <v>4133563</v>
      </c>
      <c r="E212909" s="2" t="s">
        <v>486</v>
      </c>
      <c r="F212909" s="2" t="s">
        <v>240888</v>
      </c>
    </row>
    <row r="212910" spans="1:6" x14ac:dyDescent="0.25">
      <c r="A212910">
        <v>1276186</v>
      </c>
      <c r="B212910">
        <v>135176054</v>
      </c>
      <c r="C212910" s="3">
        <v>42797</v>
      </c>
      <c r="D212910">
        <v>10986845</v>
      </c>
      <c r="E212910" s="2" t="s">
        <v>49179</v>
      </c>
      <c r="F212910" s="2" t="s">
        <v>240889</v>
      </c>
    </row>
    <row r="212911" spans="1:6" x14ac:dyDescent="0.25">
      <c r="A212911">
        <v>1276186</v>
      </c>
      <c r="B212911">
        <v>136443087</v>
      </c>
      <c r="C212911" s="3">
        <v>42804</v>
      </c>
      <c r="D212911">
        <v>42843905</v>
      </c>
      <c r="E212911" s="2" t="s">
        <v>627</v>
      </c>
      <c r="F212911" s="2" t="s">
        <v>240890</v>
      </c>
    </row>
    <row r="212912" spans="1:6" x14ac:dyDescent="0.25">
      <c r="A212912">
        <v>1276186</v>
      </c>
      <c r="B212912">
        <v>138437036</v>
      </c>
      <c r="C212912" s="3">
        <v>42813</v>
      </c>
      <c r="D212912">
        <v>8245870</v>
      </c>
      <c r="E212912" s="2" t="s">
        <v>3964</v>
      </c>
      <c r="F212912" s="2" t="s">
        <v>240891</v>
      </c>
    </row>
    <row r="212913" spans="1:6" x14ac:dyDescent="0.25">
      <c r="A212913">
        <v>1276186</v>
      </c>
      <c r="B212913">
        <v>139866597</v>
      </c>
      <c r="C212913" s="3">
        <v>42820</v>
      </c>
      <c r="D212913">
        <v>118560500</v>
      </c>
      <c r="E212913" s="2" t="s">
        <v>12045</v>
      </c>
      <c r="F212913" s="2" t="s">
        <v>240892</v>
      </c>
    </row>
    <row r="212914" spans="1:6" x14ac:dyDescent="0.25">
      <c r="A212914">
        <v>1276186</v>
      </c>
      <c r="B212914">
        <v>140558546</v>
      </c>
      <c r="C212914" s="3">
        <v>42824</v>
      </c>
      <c r="D212914">
        <v>27894301</v>
      </c>
      <c r="E212914" s="2" t="s">
        <v>5807</v>
      </c>
      <c r="F212914" s="2" t="s">
        <v>240893</v>
      </c>
    </row>
    <row r="212915" spans="1:6" x14ac:dyDescent="0.25">
      <c r="A212915">
        <v>6425800</v>
      </c>
      <c r="B212915">
        <v>36703499</v>
      </c>
      <c r="C212915" s="3">
        <v>42185</v>
      </c>
      <c r="D212915">
        <v>22220029</v>
      </c>
      <c r="E212915" s="2" t="s">
        <v>1777</v>
      </c>
      <c r="F212915" s="2" t="s">
        <v>240894</v>
      </c>
    </row>
    <row r="212916" spans="1:6" x14ac:dyDescent="0.25">
      <c r="A212916">
        <v>6425800</v>
      </c>
      <c r="B212916">
        <v>38445655</v>
      </c>
      <c r="C212916" s="3">
        <v>42200</v>
      </c>
      <c r="D212916">
        <v>426578</v>
      </c>
      <c r="E212916" s="2" t="s">
        <v>2950</v>
      </c>
      <c r="F212916" s="2" t="s">
        <v>240895</v>
      </c>
    </row>
    <row r="212917" spans="1:6" x14ac:dyDescent="0.25">
      <c r="A212917">
        <v>6425800</v>
      </c>
      <c r="B212917">
        <v>38869707</v>
      </c>
      <c r="C212917" s="3">
        <v>42204</v>
      </c>
      <c r="D212917">
        <v>16645367</v>
      </c>
      <c r="E212917" s="2" t="s">
        <v>921</v>
      </c>
      <c r="F212917" s="2" t="s">
        <v>240896</v>
      </c>
    </row>
    <row r="212918" spans="1:6" x14ac:dyDescent="0.25">
      <c r="A212918">
        <v>6425800</v>
      </c>
      <c r="B212918">
        <v>40127105</v>
      </c>
      <c r="C212918" s="3">
        <v>42213</v>
      </c>
      <c r="D212918">
        <v>37076067</v>
      </c>
      <c r="E212918" s="2" t="s">
        <v>1596</v>
      </c>
      <c r="F212918" s="2" t="s">
        <v>240897</v>
      </c>
    </row>
    <row r="212919" spans="1:6" x14ac:dyDescent="0.25">
      <c r="A212919">
        <v>6425800</v>
      </c>
      <c r="B212919">
        <v>42017327</v>
      </c>
      <c r="C212919" s="3">
        <v>42226</v>
      </c>
      <c r="D212919">
        <v>16781421</v>
      </c>
      <c r="E212919" s="2" t="s">
        <v>6303</v>
      </c>
      <c r="F212919" s="2" t="s">
        <v>240898</v>
      </c>
    </row>
    <row r="212920" spans="1:6" x14ac:dyDescent="0.25">
      <c r="A212920">
        <v>6425800</v>
      </c>
      <c r="B212920">
        <v>51589995</v>
      </c>
      <c r="C212920" s="3">
        <v>42298</v>
      </c>
      <c r="D212920">
        <v>5717462</v>
      </c>
      <c r="E212920" s="2" t="s">
        <v>490</v>
      </c>
      <c r="F212920" s="2" t="s">
        <v>240899</v>
      </c>
    </row>
    <row r="212921" spans="1:6" x14ac:dyDescent="0.25">
      <c r="A212921">
        <v>6425800</v>
      </c>
      <c r="B212921">
        <v>52269859</v>
      </c>
      <c r="C212921" s="3">
        <v>42304</v>
      </c>
      <c r="D212921">
        <v>31624774</v>
      </c>
      <c r="E212921" s="2" t="s">
        <v>240900</v>
      </c>
      <c r="F212921" s="2" t="s">
        <v>240901</v>
      </c>
    </row>
    <row r="212922" spans="1:6" x14ac:dyDescent="0.25">
      <c r="A212922">
        <v>6425800</v>
      </c>
      <c r="B212922">
        <v>52993256</v>
      </c>
      <c r="C212922" s="3">
        <v>42311</v>
      </c>
      <c r="D212922">
        <v>19539590</v>
      </c>
      <c r="E212922" s="2" t="s">
        <v>8162</v>
      </c>
      <c r="F212922" s="2" t="s">
        <v>240902</v>
      </c>
    </row>
    <row r="212923" spans="1:6" x14ac:dyDescent="0.25">
      <c r="A212923">
        <v>6425800</v>
      </c>
      <c r="B212923">
        <v>60866867</v>
      </c>
      <c r="C212923" s="3">
        <v>42397</v>
      </c>
      <c r="D212923">
        <v>46364</v>
      </c>
      <c r="E212923" s="2" t="s">
        <v>2092</v>
      </c>
      <c r="F212923" s="2" t="s">
        <v>240903</v>
      </c>
    </row>
    <row r="212924" spans="1:6" x14ac:dyDescent="0.25">
      <c r="A212924">
        <v>6425800</v>
      </c>
      <c r="B212924">
        <v>62955539</v>
      </c>
      <c r="C212924" s="3">
        <v>42418</v>
      </c>
      <c r="D212924">
        <v>46364</v>
      </c>
      <c r="E212924" s="2" t="s">
        <v>2092</v>
      </c>
      <c r="F212924" s="2" t="s">
        <v>240904</v>
      </c>
    </row>
    <row r="212925" spans="1:6" x14ac:dyDescent="0.25">
      <c r="A212925">
        <v>6425800</v>
      </c>
      <c r="B212925">
        <v>64644187</v>
      </c>
      <c r="C212925" s="3">
        <v>42435</v>
      </c>
      <c r="D212925">
        <v>6893586</v>
      </c>
      <c r="E212925" s="2" t="s">
        <v>1843</v>
      </c>
      <c r="F212925" s="2" t="s">
        <v>240905</v>
      </c>
    </row>
    <row r="212926" spans="1:6" x14ac:dyDescent="0.25">
      <c r="A212926">
        <v>6425800</v>
      </c>
      <c r="B212926">
        <v>68980655</v>
      </c>
      <c r="C212926" s="3">
        <v>42468</v>
      </c>
      <c r="D212926">
        <v>59820679</v>
      </c>
      <c r="E212926" s="2" t="s">
        <v>9027</v>
      </c>
      <c r="F212926" s="2" t="s">
        <v>240906</v>
      </c>
    </row>
    <row r="212927" spans="1:6" x14ac:dyDescent="0.25">
      <c r="A212927">
        <v>6425800</v>
      </c>
      <c r="B212927">
        <v>74227278</v>
      </c>
      <c r="C212927" s="3">
        <v>42504</v>
      </c>
      <c r="D212927">
        <v>66356899</v>
      </c>
      <c r="E212927" s="2" t="s">
        <v>1362</v>
      </c>
      <c r="F212927" s="2" t="s">
        <v>240907</v>
      </c>
    </row>
    <row r="212928" spans="1:6" x14ac:dyDescent="0.25">
      <c r="A212928">
        <v>6425800</v>
      </c>
      <c r="B212928">
        <v>75237696</v>
      </c>
      <c r="C212928" s="3">
        <v>42510</v>
      </c>
      <c r="D212928">
        <v>2732125</v>
      </c>
      <c r="E212928" s="2" t="s">
        <v>784</v>
      </c>
      <c r="F212928" s="2" t="s">
        <v>240908</v>
      </c>
    </row>
    <row r="212929" spans="1:6" x14ac:dyDescent="0.25">
      <c r="A212929">
        <v>6425800</v>
      </c>
      <c r="B212929">
        <v>81319339</v>
      </c>
      <c r="C212929" s="3">
        <v>42543</v>
      </c>
      <c r="D212929">
        <v>58650</v>
      </c>
      <c r="E212929" s="2" t="s">
        <v>4593</v>
      </c>
      <c r="F212929" s="2" t="s">
        <v>240909</v>
      </c>
    </row>
    <row r="212930" spans="1:6" x14ac:dyDescent="0.25">
      <c r="A212930">
        <v>6425800</v>
      </c>
      <c r="B212930">
        <v>82355070</v>
      </c>
      <c r="C212930" s="3">
        <v>42548</v>
      </c>
      <c r="D212930">
        <v>52601946</v>
      </c>
      <c r="E212930" s="2" t="s">
        <v>6279</v>
      </c>
      <c r="F212930" s="2" t="s">
        <v>240910</v>
      </c>
    </row>
    <row r="212931" spans="1:6" x14ac:dyDescent="0.25">
      <c r="A212931">
        <v>6425800</v>
      </c>
      <c r="B212931">
        <v>85025119</v>
      </c>
      <c r="C212931" s="3">
        <v>42561</v>
      </c>
      <c r="D212931">
        <v>3193023</v>
      </c>
      <c r="E212931" s="2" t="s">
        <v>7402</v>
      </c>
      <c r="F212931" s="2" t="s">
        <v>240911</v>
      </c>
    </row>
    <row r="212932" spans="1:6" x14ac:dyDescent="0.25">
      <c r="A212932">
        <v>6425800</v>
      </c>
      <c r="B212932">
        <v>88800585</v>
      </c>
      <c r="C212932" s="3">
        <v>42576</v>
      </c>
      <c r="D212932">
        <v>79700554</v>
      </c>
      <c r="E212932" s="2" t="s">
        <v>1883</v>
      </c>
      <c r="F212932" s="2" t="s">
        <v>240912</v>
      </c>
    </row>
    <row r="212933" spans="1:6" x14ac:dyDescent="0.25">
      <c r="A212933">
        <v>6425800</v>
      </c>
      <c r="B212933">
        <v>90680501</v>
      </c>
      <c r="C212933" s="3">
        <v>42583</v>
      </c>
      <c r="D212933">
        <v>71536704</v>
      </c>
      <c r="E212933" s="2" t="s">
        <v>1596</v>
      </c>
      <c r="F212933" s="2" t="s">
        <v>240913</v>
      </c>
    </row>
    <row r="212934" spans="1:6" x14ac:dyDescent="0.25">
      <c r="A212934">
        <v>6425800</v>
      </c>
      <c r="B212934">
        <v>92449385</v>
      </c>
      <c r="C212934" s="3">
        <v>42590</v>
      </c>
      <c r="D212934">
        <v>66317409</v>
      </c>
      <c r="E212934" s="2" t="s">
        <v>1792</v>
      </c>
      <c r="F212934" s="2" t="s">
        <v>240914</v>
      </c>
    </row>
    <row r="212935" spans="1:6" x14ac:dyDescent="0.25">
      <c r="A212935">
        <v>6425800</v>
      </c>
      <c r="B212935">
        <v>98893432</v>
      </c>
      <c r="C212935" s="3">
        <v>42615</v>
      </c>
      <c r="D212935">
        <v>200368</v>
      </c>
      <c r="E212935" s="2" t="s">
        <v>144</v>
      </c>
      <c r="F212935" s="2" t="s">
        <v>240915</v>
      </c>
    </row>
    <row r="212936" spans="1:6" x14ac:dyDescent="0.25">
      <c r="A212936">
        <v>6425800</v>
      </c>
      <c r="B212936">
        <v>102069952</v>
      </c>
      <c r="C212936" s="3">
        <v>42629</v>
      </c>
      <c r="D212936">
        <v>3372152</v>
      </c>
      <c r="E212936" s="2" t="s">
        <v>277</v>
      </c>
      <c r="F212936" s="2" t="s">
        <v>240916</v>
      </c>
    </row>
    <row r="212937" spans="1:6" x14ac:dyDescent="0.25">
      <c r="A212937">
        <v>6425800</v>
      </c>
      <c r="B212937">
        <v>103006003</v>
      </c>
      <c r="C212937" s="3">
        <v>42633</v>
      </c>
      <c r="D212937">
        <v>92790531</v>
      </c>
      <c r="E212937" s="2" t="s">
        <v>430</v>
      </c>
      <c r="F212937" s="2" t="s">
        <v>558</v>
      </c>
    </row>
    <row r="212938" spans="1:6" x14ac:dyDescent="0.25">
      <c r="A212938">
        <v>6425800</v>
      </c>
      <c r="B212938">
        <v>103282042</v>
      </c>
      <c r="C212938" s="3">
        <v>42634</v>
      </c>
      <c r="D212938">
        <v>89316658</v>
      </c>
      <c r="E212938" s="2" t="s">
        <v>2117</v>
      </c>
      <c r="F212938" s="2" t="s">
        <v>240917</v>
      </c>
    </row>
    <row r="212939" spans="1:6" x14ac:dyDescent="0.25">
      <c r="A212939">
        <v>6425800</v>
      </c>
      <c r="B212939">
        <v>107502943</v>
      </c>
      <c r="C212939" s="3">
        <v>42653</v>
      </c>
      <c r="D212939">
        <v>93033109</v>
      </c>
      <c r="E212939" s="2" t="s">
        <v>271</v>
      </c>
      <c r="F212939" s="2" t="s">
        <v>240918</v>
      </c>
    </row>
    <row r="212940" spans="1:6" x14ac:dyDescent="0.25">
      <c r="A212940">
        <v>6425800</v>
      </c>
      <c r="B212940">
        <v>109965840</v>
      </c>
      <c r="C212940" s="3">
        <v>42666</v>
      </c>
      <c r="D212940">
        <v>95602526</v>
      </c>
      <c r="E212940" s="2" t="s">
        <v>1442</v>
      </c>
      <c r="F212940" s="2" t="s">
        <v>240919</v>
      </c>
    </row>
    <row r="212941" spans="1:6" x14ac:dyDescent="0.25">
      <c r="A212941">
        <v>6425800</v>
      </c>
      <c r="B212941">
        <v>112916484</v>
      </c>
      <c r="C212941" s="3">
        <v>42682</v>
      </c>
      <c r="D212941">
        <v>94704559</v>
      </c>
      <c r="E212941" s="2" t="s">
        <v>357</v>
      </c>
      <c r="F212941" s="2" t="s">
        <v>240920</v>
      </c>
    </row>
    <row r="212942" spans="1:6" x14ac:dyDescent="0.25">
      <c r="A212942">
        <v>6425800</v>
      </c>
      <c r="B212942">
        <v>116237443</v>
      </c>
      <c r="C212942" s="3">
        <v>42702</v>
      </c>
      <c r="D212942">
        <v>100405703</v>
      </c>
      <c r="E212942" s="2" t="s">
        <v>797</v>
      </c>
      <c r="F212942" s="2" t="s">
        <v>240921</v>
      </c>
    </row>
    <row r="212943" spans="1:6" x14ac:dyDescent="0.25">
      <c r="A212943">
        <v>6425800</v>
      </c>
      <c r="B212943">
        <v>132933720</v>
      </c>
      <c r="C212943" s="3">
        <v>42785</v>
      </c>
      <c r="D212943">
        <v>93180</v>
      </c>
      <c r="E212943" s="2" t="s">
        <v>3387</v>
      </c>
      <c r="F212943" s="2" t="s">
        <v>240922</v>
      </c>
    </row>
    <row r="212944" spans="1:6" x14ac:dyDescent="0.25">
      <c r="A212944">
        <v>6425800</v>
      </c>
      <c r="B212944">
        <v>134725543</v>
      </c>
      <c r="C212944" s="3">
        <v>42794</v>
      </c>
      <c r="D212944">
        <v>15971258</v>
      </c>
      <c r="E212944" s="2" t="s">
        <v>3903</v>
      </c>
      <c r="F212944" s="2" t="s">
        <v>240923</v>
      </c>
    </row>
    <row r="212945" spans="1:6" x14ac:dyDescent="0.25">
      <c r="A212945">
        <v>6425800</v>
      </c>
      <c r="B212945">
        <v>136276682</v>
      </c>
      <c r="C212945" s="3">
        <v>42803</v>
      </c>
      <c r="D212945">
        <v>1094297</v>
      </c>
      <c r="E212945" s="2" t="s">
        <v>43687</v>
      </c>
      <c r="F212945" s="2" t="s">
        <v>240924</v>
      </c>
    </row>
    <row r="212946" spans="1:6" x14ac:dyDescent="0.25">
      <c r="A212946">
        <v>6466197</v>
      </c>
      <c r="B212946">
        <v>39060979</v>
      </c>
      <c r="C212946" s="3">
        <v>42205</v>
      </c>
      <c r="D212946">
        <v>11735145</v>
      </c>
      <c r="E212946" s="2" t="s">
        <v>3648</v>
      </c>
      <c r="F212946" s="2" t="s">
        <v>240925</v>
      </c>
    </row>
    <row r="212947" spans="1:6" x14ac:dyDescent="0.25">
      <c r="A212947">
        <v>6466197</v>
      </c>
      <c r="B212947">
        <v>42147571</v>
      </c>
      <c r="C212947" s="3">
        <v>42227</v>
      </c>
      <c r="D212947">
        <v>36710689</v>
      </c>
      <c r="E212947" s="2" t="s">
        <v>202079</v>
      </c>
      <c r="F212947" s="2" t="s">
        <v>240926</v>
      </c>
    </row>
    <row r="212948" spans="1:6" x14ac:dyDescent="0.25">
      <c r="A212948">
        <v>6466197</v>
      </c>
      <c r="B212948">
        <v>46477042</v>
      </c>
      <c r="C212948" s="3">
        <v>42258</v>
      </c>
      <c r="D212948">
        <v>35831740</v>
      </c>
      <c r="E212948" s="2" t="s">
        <v>127758</v>
      </c>
      <c r="F212948" s="2" t="s">
        <v>240927</v>
      </c>
    </row>
    <row r="212949" spans="1:6" x14ac:dyDescent="0.25">
      <c r="A212949">
        <v>6466197</v>
      </c>
      <c r="B212949">
        <v>48236517</v>
      </c>
      <c r="C212949" s="3">
        <v>42271</v>
      </c>
      <c r="D212949">
        <v>44378207</v>
      </c>
      <c r="E212949" s="2" t="s">
        <v>128</v>
      </c>
      <c r="F212949" s="2" t="s">
        <v>240928</v>
      </c>
    </row>
    <row r="212950" spans="1:6" x14ac:dyDescent="0.25">
      <c r="A212950">
        <v>6466197</v>
      </c>
      <c r="B212950">
        <v>48892057</v>
      </c>
      <c r="C212950" s="3">
        <v>42276</v>
      </c>
      <c r="D212950">
        <v>26582014</v>
      </c>
      <c r="E212950" s="2" t="s">
        <v>665</v>
      </c>
      <c r="F212950" s="2" t="s">
        <v>240929</v>
      </c>
    </row>
    <row r="212951" spans="1:6" x14ac:dyDescent="0.25">
      <c r="A212951">
        <v>6466197</v>
      </c>
      <c r="B212951">
        <v>49321238</v>
      </c>
      <c r="C212951" s="3">
        <v>42280</v>
      </c>
      <c r="D212951">
        <v>29331378</v>
      </c>
      <c r="E212951" s="2" t="s">
        <v>322</v>
      </c>
      <c r="F212951" s="2" t="s">
        <v>240930</v>
      </c>
    </row>
    <row r="212952" spans="1:6" x14ac:dyDescent="0.25">
      <c r="A212952">
        <v>6466197</v>
      </c>
      <c r="B212952">
        <v>49994796</v>
      </c>
      <c r="C212952" s="3">
        <v>42285</v>
      </c>
      <c r="D212952">
        <v>42948028</v>
      </c>
      <c r="E212952" s="2" t="s">
        <v>451</v>
      </c>
      <c r="F212952" s="2" t="s">
        <v>240931</v>
      </c>
    </row>
    <row r="212953" spans="1:6" x14ac:dyDescent="0.25">
      <c r="A212953">
        <v>6466197</v>
      </c>
      <c r="B212953">
        <v>50756809</v>
      </c>
      <c r="C212953" s="3">
        <v>42291</v>
      </c>
      <c r="D212953">
        <v>7450365</v>
      </c>
      <c r="E212953" s="2" t="s">
        <v>1286</v>
      </c>
      <c r="F212953" s="2" t="s">
        <v>240932</v>
      </c>
    </row>
    <row r="212954" spans="1:6" x14ac:dyDescent="0.25">
      <c r="A212954">
        <v>6466197</v>
      </c>
      <c r="B212954">
        <v>52393987</v>
      </c>
      <c r="C212954" s="3">
        <v>42306</v>
      </c>
      <c r="D212954">
        <v>5552610</v>
      </c>
      <c r="E212954" s="2" t="s">
        <v>240933</v>
      </c>
      <c r="F212954" s="2" t="s">
        <v>240934</v>
      </c>
    </row>
    <row r="212955" spans="1:6" x14ac:dyDescent="0.25">
      <c r="A212955">
        <v>6466197</v>
      </c>
      <c r="B212955">
        <v>53109936</v>
      </c>
      <c r="C212955" s="3">
        <v>42313</v>
      </c>
      <c r="D212955">
        <v>8951345</v>
      </c>
      <c r="E212955" s="2" t="s">
        <v>5232</v>
      </c>
      <c r="F212955" s="2" t="s">
        <v>240935</v>
      </c>
    </row>
    <row r="212956" spans="1:6" x14ac:dyDescent="0.25">
      <c r="A212956">
        <v>6466197</v>
      </c>
      <c r="B212956">
        <v>53748972</v>
      </c>
      <c r="C212956" s="3">
        <v>42320</v>
      </c>
      <c r="D212956">
        <v>35122541</v>
      </c>
      <c r="E212956" s="2" t="s">
        <v>4188</v>
      </c>
      <c r="F212956" s="2" t="s">
        <v>240936</v>
      </c>
    </row>
    <row r="212957" spans="1:6" x14ac:dyDescent="0.25">
      <c r="A212957">
        <v>6466197</v>
      </c>
      <c r="B212957">
        <v>55363308</v>
      </c>
      <c r="C212957" s="3">
        <v>42339</v>
      </c>
      <c r="D212957">
        <v>43869573</v>
      </c>
      <c r="E212957" s="2" t="s">
        <v>2819</v>
      </c>
      <c r="F212957" s="2" t="s">
        <v>240937</v>
      </c>
    </row>
    <row r="212958" spans="1:6" x14ac:dyDescent="0.25">
      <c r="A212958">
        <v>6466197</v>
      </c>
      <c r="B212958">
        <v>55902949</v>
      </c>
      <c r="C212958" s="3">
        <v>42345</v>
      </c>
      <c r="D212958">
        <v>10009032</v>
      </c>
      <c r="E212958" s="2" t="s">
        <v>1150</v>
      </c>
      <c r="F212958" s="2" t="s">
        <v>240938</v>
      </c>
    </row>
    <row r="212959" spans="1:6" x14ac:dyDescent="0.25">
      <c r="A212959">
        <v>6466197</v>
      </c>
      <c r="B212959">
        <v>59908365</v>
      </c>
      <c r="C212959" s="3">
        <v>42386</v>
      </c>
      <c r="D212959">
        <v>1561026</v>
      </c>
      <c r="E212959" s="2" t="s">
        <v>19252</v>
      </c>
      <c r="F212959" s="2" t="s">
        <v>240939</v>
      </c>
    </row>
    <row r="212960" spans="1:6" x14ac:dyDescent="0.25">
      <c r="A212960">
        <v>6466197</v>
      </c>
      <c r="B212960">
        <v>60488424</v>
      </c>
      <c r="C212960" s="3">
        <v>42393</v>
      </c>
      <c r="D212960">
        <v>4400900</v>
      </c>
      <c r="E212960" s="2" t="s">
        <v>2092</v>
      </c>
      <c r="F212960" s="2" t="s">
        <v>240940</v>
      </c>
    </row>
    <row r="212961" spans="1:6" x14ac:dyDescent="0.25">
      <c r="A212961">
        <v>6466197</v>
      </c>
      <c r="B212961">
        <v>61153655</v>
      </c>
      <c r="C212961" s="3">
        <v>42401</v>
      </c>
      <c r="D212961">
        <v>48014720</v>
      </c>
      <c r="E212961" s="2" t="s">
        <v>240941</v>
      </c>
      <c r="F212961" s="2" t="s">
        <v>240942</v>
      </c>
    </row>
    <row r="212962" spans="1:6" x14ac:dyDescent="0.25">
      <c r="A212962">
        <v>6466197</v>
      </c>
      <c r="B212962">
        <v>63883500</v>
      </c>
      <c r="C212962" s="3">
        <v>42428</v>
      </c>
      <c r="D212962">
        <v>28118377</v>
      </c>
      <c r="E212962" s="2" t="s">
        <v>116793</v>
      </c>
      <c r="F212962" s="2" t="s">
        <v>240943</v>
      </c>
    </row>
    <row r="212963" spans="1:6" x14ac:dyDescent="0.25">
      <c r="A212963">
        <v>6466197</v>
      </c>
      <c r="B212963">
        <v>64083314</v>
      </c>
      <c r="C212963" s="3">
        <v>42429</v>
      </c>
      <c r="D212963">
        <v>8148634</v>
      </c>
      <c r="E212963" s="2" t="s">
        <v>918</v>
      </c>
      <c r="F212963" s="2" t="s">
        <v>240944</v>
      </c>
    </row>
    <row r="212964" spans="1:6" x14ac:dyDescent="0.25">
      <c r="A212964">
        <v>6466197</v>
      </c>
      <c r="B212964">
        <v>64519415</v>
      </c>
      <c r="C212964" s="3">
        <v>42434</v>
      </c>
      <c r="D212964">
        <v>853819</v>
      </c>
      <c r="E212964" s="2" t="s">
        <v>7666</v>
      </c>
      <c r="F212964" s="2" t="s">
        <v>240945</v>
      </c>
    </row>
    <row r="212965" spans="1:6" x14ac:dyDescent="0.25">
      <c r="A212965">
        <v>6466197</v>
      </c>
      <c r="B212965">
        <v>65318175</v>
      </c>
      <c r="C212965" s="3">
        <v>42442</v>
      </c>
      <c r="D212965">
        <v>32298356</v>
      </c>
      <c r="E212965" s="2" t="s">
        <v>2563</v>
      </c>
      <c r="F212965" s="2" t="s">
        <v>240946</v>
      </c>
    </row>
    <row r="212966" spans="1:6" x14ac:dyDescent="0.25">
      <c r="A212966">
        <v>6466197</v>
      </c>
      <c r="B212966">
        <v>65857298</v>
      </c>
      <c r="C212966" s="3">
        <v>42446</v>
      </c>
      <c r="D212966">
        <v>4413321</v>
      </c>
      <c r="E212966" s="2" t="s">
        <v>240947</v>
      </c>
      <c r="F212966" s="2" t="s">
        <v>240948</v>
      </c>
    </row>
    <row r="212967" spans="1:6" x14ac:dyDescent="0.25">
      <c r="A212967">
        <v>6466197</v>
      </c>
      <c r="B212967">
        <v>67989662</v>
      </c>
      <c r="C212967" s="3">
        <v>42461</v>
      </c>
      <c r="D212967">
        <v>3388947</v>
      </c>
      <c r="E212967" s="2" t="s">
        <v>57614</v>
      </c>
      <c r="F212967" s="2" t="s">
        <v>240949</v>
      </c>
    </row>
    <row r="212968" spans="1:6" x14ac:dyDescent="0.25">
      <c r="A212968">
        <v>6466197</v>
      </c>
      <c r="B212968">
        <v>69088598</v>
      </c>
      <c r="C212968" s="3">
        <v>42469</v>
      </c>
      <c r="D212968">
        <v>6549719</v>
      </c>
      <c r="E212968" s="2" t="s">
        <v>1674</v>
      </c>
      <c r="F212968" s="2" t="s">
        <v>240950</v>
      </c>
    </row>
    <row r="212969" spans="1:6" x14ac:dyDescent="0.25">
      <c r="A212969">
        <v>6466197</v>
      </c>
      <c r="B212969">
        <v>70409105</v>
      </c>
      <c r="C212969" s="3">
        <v>42477</v>
      </c>
      <c r="D212969">
        <v>52172372</v>
      </c>
      <c r="E212969" s="2" t="s">
        <v>250</v>
      </c>
      <c r="F212969" s="2" t="s">
        <v>240951</v>
      </c>
    </row>
    <row r="212970" spans="1:6" x14ac:dyDescent="0.25">
      <c r="A212970">
        <v>6466197</v>
      </c>
      <c r="B212970">
        <v>70952282</v>
      </c>
      <c r="C212970" s="3">
        <v>42482</v>
      </c>
      <c r="D212970">
        <v>1008362</v>
      </c>
      <c r="E212970" s="2" t="s">
        <v>19110</v>
      </c>
      <c r="F212970" s="2" t="s">
        <v>240952</v>
      </c>
    </row>
    <row r="212971" spans="1:6" x14ac:dyDescent="0.25">
      <c r="A212971">
        <v>6466197</v>
      </c>
      <c r="B212971">
        <v>71975501</v>
      </c>
      <c r="C212971" s="3">
        <v>42490</v>
      </c>
      <c r="D212971">
        <v>15926966</v>
      </c>
      <c r="E212971" s="2" t="s">
        <v>154</v>
      </c>
      <c r="F212971" s="2" t="s">
        <v>240953</v>
      </c>
    </row>
    <row r="212972" spans="1:6" x14ac:dyDescent="0.25">
      <c r="A212972">
        <v>6466197</v>
      </c>
      <c r="B212972">
        <v>75946350</v>
      </c>
      <c r="C212972" s="3">
        <v>42513</v>
      </c>
      <c r="D212972">
        <v>6864497</v>
      </c>
      <c r="E212972" s="2" t="s">
        <v>1037</v>
      </c>
      <c r="F212972" s="2" t="s">
        <v>240954</v>
      </c>
    </row>
    <row r="212973" spans="1:6" x14ac:dyDescent="0.25">
      <c r="A212973">
        <v>6466197</v>
      </c>
      <c r="B212973">
        <v>77093571</v>
      </c>
      <c r="C212973" s="3">
        <v>42520</v>
      </c>
      <c r="D212973">
        <v>902970</v>
      </c>
      <c r="E212973" s="2" t="s">
        <v>66</v>
      </c>
      <c r="F212973" s="2" t="s">
        <v>240955</v>
      </c>
    </row>
    <row r="212974" spans="1:6" x14ac:dyDescent="0.25">
      <c r="A212974">
        <v>6466197</v>
      </c>
      <c r="B212974">
        <v>78516422</v>
      </c>
      <c r="C212974" s="3">
        <v>42528</v>
      </c>
      <c r="D212974">
        <v>15585408</v>
      </c>
      <c r="E212974" s="2" t="s">
        <v>787</v>
      </c>
      <c r="F212974" s="2" t="s">
        <v>240956</v>
      </c>
    </row>
    <row r="212975" spans="1:6" x14ac:dyDescent="0.25">
      <c r="A212975">
        <v>6466197</v>
      </c>
      <c r="B212975">
        <v>79892968</v>
      </c>
      <c r="C212975" s="3">
        <v>42535</v>
      </c>
      <c r="D212975">
        <v>20577166</v>
      </c>
      <c r="E212975" s="2" t="s">
        <v>214826</v>
      </c>
      <c r="F212975" s="2" t="s">
        <v>240957</v>
      </c>
    </row>
    <row r="212976" spans="1:6" x14ac:dyDescent="0.25">
      <c r="A212976">
        <v>6466197</v>
      </c>
      <c r="B212976">
        <v>90691410</v>
      </c>
      <c r="C212976" s="3">
        <v>42583</v>
      </c>
      <c r="D212976">
        <v>68899300</v>
      </c>
      <c r="E212976" s="2" t="s">
        <v>7097</v>
      </c>
      <c r="F212976" s="2" t="s">
        <v>240958</v>
      </c>
    </row>
    <row r="212977" spans="1:6" x14ac:dyDescent="0.25">
      <c r="A212977">
        <v>6466197</v>
      </c>
      <c r="B212977">
        <v>98180861</v>
      </c>
      <c r="C212977" s="3">
        <v>42611</v>
      </c>
      <c r="D212977">
        <v>1168012</v>
      </c>
      <c r="E212977" s="2" t="s">
        <v>680</v>
      </c>
      <c r="F212977" s="2" t="s">
        <v>240959</v>
      </c>
    </row>
    <row r="212978" spans="1:6" x14ac:dyDescent="0.25">
      <c r="A212978">
        <v>6466197</v>
      </c>
      <c r="B212978">
        <v>101146920</v>
      </c>
      <c r="C212978" s="3">
        <v>42625</v>
      </c>
      <c r="D212978">
        <v>3876013</v>
      </c>
      <c r="E212978" s="2" t="s">
        <v>932</v>
      </c>
      <c r="F212978" s="2" t="s">
        <v>240960</v>
      </c>
    </row>
    <row r="212979" spans="1:6" x14ac:dyDescent="0.25">
      <c r="A212979">
        <v>6466197</v>
      </c>
      <c r="B212979">
        <v>102601623</v>
      </c>
      <c r="C212979" s="3">
        <v>42631</v>
      </c>
      <c r="D212979">
        <v>18771047</v>
      </c>
      <c r="E212979" s="2" t="s">
        <v>7553</v>
      </c>
      <c r="F212979" s="2" t="s">
        <v>240961</v>
      </c>
    </row>
    <row r="212980" spans="1:6" x14ac:dyDescent="0.25">
      <c r="A212980">
        <v>6466197</v>
      </c>
      <c r="B212980">
        <v>105185991</v>
      </c>
      <c r="C212980" s="3">
        <v>42643</v>
      </c>
      <c r="D212980">
        <v>26522856</v>
      </c>
      <c r="E212980" s="2" t="s">
        <v>789</v>
      </c>
      <c r="F212980" s="2" t="s">
        <v>240962</v>
      </c>
    </row>
    <row r="212981" spans="1:6" x14ac:dyDescent="0.25">
      <c r="A212981">
        <v>6466197</v>
      </c>
      <c r="B212981">
        <v>107023543</v>
      </c>
      <c r="C212981" s="3">
        <v>42652</v>
      </c>
      <c r="D212981">
        <v>72672961</v>
      </c>
      <c r="E212981" s="2" t="s">
        <v>56940</v>
      </c>
      <c r="F212981" s="2" t="s">
        <v>240963</v>
      </c>
    </row>
    <row r="212982" spans="1:6" x14ac:dyDescent="0.25">
      <c r="A212982">
        <v>6466197</v>
      </c>
      <c r="B212982">
        <v>110361079</v>
      </c>
      <c r="C212982" s="3">
        <v>42668</v>
      </c>
      <c r="D212982">
        <v>91084209</v>
      </c>
      <c r="E212982" s="2" t="s">
        <v>6372</v>
      </c>
      <c r="F212982" s="2" t="s">
        <v>240964</v>
      </c>
    </row>
    <row r="212983" spans="1:6" x14ac:dyDescent="0.25">
      <c r="A212983">
        <v>6466197</v>
      </c>
      <c r="B212983">
        <v>112623375</v>
      </c>
      <c r="C212983" s="3">
        <v>42680</v>
      </c>
      <c r="D212983">
        <v>26022994</v>
      </c>
      <c r="E212983" s="2" t="s">
        <v>1136</v>
      </c>
      <c r="F212983" s="2" t="s">
        <v>240965</v>
      </c>
    </row>
    <row r="212984" spans="1:6" x14ac:dyDescent="0.25">
      <c r="A212984">
        <v>6466197</v>
      </c>
      <c r="B212984">
        <v>114210725</v>
      </c>
      <c r="C212984" s="3">
        <v>42690</v>
      </c>
      <c r="D212984">
        <v>21479035</v>
      </c>
      <c r="E212984" s="2" t="s">
        <v>1451</v>
      </c>
      <c r="F212984" s="2" t="s">
        <v>240966</v>
      </c>
    </row>
    <row r="212985" spans="1:6" x14ac:dyDescent="0.25">
      <c r="A212985">
        <v>6466197</v>
      </c>
      <c r="B212985">
        <v>123979914</v>
      </c>
      <c r="C212985" s="3">
        <v>42735</v>
      </c>
      <c r="D212985">
        <v>100413219</v>
      </c>
      <c r="E212985" s="2" t="s">
        <v>322</v>
      </c>
      <c r="F212985" s="2" t="s">
        <v>240967</v>
      </c>
    </row>
    <row r="212986" spans="1:6" x14ac:dyDescent="0.25">
      <c r="A212986">
        <v>6466197</v>
      </c>
      <c r="B212986">
        <v>127877951</v>
      </c>
      <c r="C212986" s="3">
        <v>42756</v>
      </c>
      <c r="D212986">
        <v>3780197</v>
      </c>
      <c r="E212986" s="2" t="s">
        <v>1362</v>
      </c>
      <c r="F212986" s="2" t="s">
        <v>240968</v>
      </c>
    </row>
    <row r="212987" spans="1:6" x14ac:dyDescent="0.25">
      <c r="A212987">
        <v>6466197</v>
      </c>
      <c r="B212987">
        <v>128674673</v>
      </c>
      <c r="C212987" s="3">
        <v>42761</v>
      </c>
      <c r="D212987">
        <v>10769397</v>
      </c>
      <c r="E212987" s="2" t="s">
        <v>1523</v>
      </c>
      <c r="F212987" s="2" t="s">
        <v>240969</v>
      </c>
    </row>
    <row r="212988" spans="1:6" x14ac:dyDescent="0.25">
      <c r="A212988">
        <v>6466197</v>
      </c>
      <c r="B212988">
        <v>129831336</v>
      </c>
      <c r="C212988" s="3">
        <v>42768</v>
      </c>
      <c r="D212988">
        <v>45989091</v>
      </c>
      <c r="E212988" s="2" t="s">
        <v>888</v>
      </c>
      <c r="F212988" s="2" t="s">
        <v>240970</v>
      </c>
    </row>
    <row r="212989" spans="1:6" x14ac:dyDescent="0.25">
      <c r="A212989">
        <v>6466197</v>
      </c>
      <c r="B212989">
        <v>132930196</v>
      </c>
      <c r="C212989" s="3">
        <v>42785</v>
      </c>
      <c r="D212989">
        <v>114862756</v>
      </c>
      <c r="E212989" s="2" t="s">
        <v>833</v>
      </c>
      <c r="F212989" s="2" t="s">
        <v>240971</v>
      </c>
    </row>
    <row r="212990" spans="1:6" x14ac:dyDescent="0.25">
      <c r="A212990">
        <v>6466197</v>
      </c>
      <c r="B212990">
        <v>135339208</v>
      </c>
      <c r="C212990" s="3">
        <v>42798</v>
      </c>
      <c r="D212990">
        <v>115263108</v>
      </c>
      <c r="E212990" s="2" t="s">
        <v>240972</v>
      </c>
      <c r="F212990" s="2" t="s">
        <v>240973</v>
      </c>
    </row>
    <row r="212991" spans="1:6" x14ac:dyDescent="0.25">
      <c r="A212991">
        <v>6466197</v>
      </c>
      <c r="B212991">
        <v>137181360</v>
      </c>
      <c r="C212991" s="3">
        <v>42807</v>
      </c>
      <c r="D212991">
        <v>26022994</v>
      </c>
      <c r="E212991" s="2" t="s">
        <v>1136</v>
      </c>
      <c r="F212991" s="2" t="s">
        <v>240974</v>
      </c>
    </row>
    <row r="212992" spans="1:6" x14ac:dyDescent="0.25">
      <c r="A212992">
        <v>16516337</v>
      </c>
      <c r="B212992">
        <v>129567198</v>
      </c>
      <c r="C212992" s="3">
        <v>42766</v>
      </c>
      <c r="D212992">
        <v>1928987</v>
      </c>
      <c r="E212992" s="2" t="s">
        <v>1136</v>
      </c>
      <c r="F212992" s="2" t="s">
        <v>240975</v>
      </c>
    </row>
    <row r="212993" spans="1:6" x14ac:dyDescent="0.25">
      <c r="A212993">
        <v>16516337</v>
      </c>
      <c r="B212993">
        <v>131572391</v>
      </c>
      <c r="C212993" s="3">
        <v>42778</v>
      </c>
      <c r="D212993">
        <v>86947019</v>
      </c>
      <c r="E212993" s="2" t="s">
        <v>1263</v>
      </c>
      <c r="F212993" s="2" t="s">
        <v>240976</v>
      </c>
    </row>
    <row r="212994" spans="1:6" x14ac:dyDescent="0.25">
      <c r="A212994">
        <v>16516337</v>
      </c>
      <c r="B212994">
        <v>134277094</v>
      </c>
      <c r="C212994" s="3">
        <v>42792</v>
      </c>
      <c r="D212994">
        <v>2538154</v>
      </c>
      <c r="E212994" s="2" t="s">
        <v>755</v>
      </c>
      <c r="F212994" s="2" t="s">
        <v>240977</v>
      </c>
    </row>
    <row r="212995" spans="1:6" x14ac:dyDescent="0.25">
      <c r="A212995">
        <v>6088161</v>
      </c>
      <c r="B212995">
        <v>34797767</v>
      </c>
      <c r="C212995" s="3">
        <v>42167</v>
      </c>
      <c r="D212995">
        <v>5121564</v>
      </c>
      <c r="E212995" s="2" t="s">
        <v>814</v>
      </c>
      <c r="F212995" s="2" t="s">
        <v>240978</v>
      </c>
    </row>
    <row r="212996" spans="1:6" x14ac:dyDescent="0.25">
      <c r="A212996">
        <v>6088161</v>
      </c>
      <c r="B212996">
        <v>37687739</v>
      </c>
      <c r="C212996" s="3">
        <v>42194</v>
      </c>
      <c r="D212996">
        <v>196233</v>
      </c>
      <c r="E212996" s="2" t="s">
        <v>560</v>
      </c>
      <c r="F212996" s="2" t="s">
        <v>240979</v>
      </c>
    </row>
    <row r="212997" spans="1:6" x14ac:dyDescent="0.25">
      <c r="A212997">
        <v>6088161</v>
      </c>
      <c r="B212997">
        <v>40039477</v>
      </c>
      <c r="C212997" s="3">
        <v>42212</v>
      </c>
      <c r="D212997">
        <v>16822505</v>
      </c>
      <c r="E212997" s="2" t="s">
        <v>430</v>
      </c>
      <c r="F212997" s="2" t="s">
        <v>240980</v>
      </c>
    </row>
    <row r="212998" spans="1:6" x14ac:dyDescent="0.25">
      <c r="A212998">
        <v>6088161</v>
      </c>
      <c r="B212998">
        <v>42066684</v>
      </c>
      <c r="C212998" s="3">
        <v>42226</v>
      </c>
      <c r="D212998">
        <v>13666652</v>
      </c>
      <c r="E212998" s="2" t="s">
        <v>4074</v>
      </c>
      <c r="F212998" s="2" t="s">
        <v>240981</v>
      </c>
    </row>
    <row r="212999" spans="1:6" x14ac:dyDescent="0.25">
      <c r="A212999">
        <v>6088161</v>
      </c>
      <c r="B212999">
        <v>63490173</v>
      </c>
      <c r="C212999" s="3">
        <v>42423</v>
      </c>
      <c r="D212999">
        <v>80641</v>
      </c>
      <c r="E212999" s="2" t="s">
        <v>430</v>
      </c>
      <c r="F212999" s="2" t="s">
        <v>240982</v>
      </c>
    </row>
    <row r="213000" spans="1:6" x14ac:dyDescent="0.25">
      <c r="A213000">
        <v>6088161</v>
      </c>
      <c r="B213000">
        <v>64532709</v>
      </c>
      <c r="C213000" s="3">
        <v>42434</v>
      </c>
      <c r="D213000">
        <v>18865210</v>
      </c>
      <c r="E213000" s="2" t="s">
        <v>784</v>
      </c>
      <c r="F213000" s="2" t="s">
        <v>240983</v>
      </c>
    </row>
    <row r="213001" spans="1:6" x14ac:dyDescent="0.25">
      <c r="A213001">
        <v>6088161</v>
      </c>
      <c r="B213001">
        <v>71006757</v>
      </c>
      <c r="C213001" s="3">
        <v>42482</v>
      </c>
      <c r="D213001">
        <v>3852798</v>
      </c>
      <c r="E213001" s="2" t="s">
        <v>1019</v>
      </c>
      <c r="F213001" s="2" t="s">
        <v>240984</v>
      </c>
    </row>
    <row r="213002" spans="1:6" x14ac:dyDescent="0.25">
      <c r="A213002">
        <v>6088161</v>
      </c>
      <c r="B213002">
        <v>73216918</v>
      </c>
      <c r="C213002" s="3">
        <v>42497</v>
      </c>
      <c r="D213002">
        <v>5124279</v>
      </c>
      <c r="E213002" s="2" t="s">
        <v>8883</v>
      </c>
      <c r="F213002" s="2" t="s">
        <v>240985</v>
      </c>
    </row>
    <row r="213003" spans="1:6" x14ac:dyDescent="0.25">
      <c r="A213003">
        <v>6088161</v>
      </c>
      <c r="B213003">
        <v>77927931</v>
      </c>
      <c r="C213003" s="3">
        <v>42525</v>
      </c>
      <c r="D213003">
        <v>60484795</v>
      </c>
      <c r="E213003" s="2" t="s">
        <v>410</v>
      </c>
      <c r="F213003" s="2" t="s">
        <v>240986</v>
      </c>
    </row>
    <row r="213004" spans="1:6" x14ac:dyDescent="0.25">
      <c r="A213004">
        <v>6088161</v>
      </c>
      <c r="B213004">
        <v>80448814</v>
      </c>
      <c r="C213004" s="3">
        <v>42539</v>
      </c>
      <c r="D213004">
        <v>61238313</v>
      </c>
      <c r="E213004" s="2" t="s">
        <v>4609</v>
      </c>
      <c r="F213004" s="2" t="s">
        <v>240987</v>
      </c>
    </row>
    <row r="213005" spans="1:6" x14ac:dyDescent="0.25">
      <c r="A213005">
        <v>6088161</v>
      </c>
      <c r="B213005">
        <v>88374335</v>
      </c>
      <c r="C213005" s="3">
        <v>42575</v>
      </c>
      <c r="D213005">
        <v>3343358</v>
      </c>
      <c r="E213005" s="2" t="s">
        <v>3979</v>
      </c>
      <c r="F213005" s="2" t="s">
        <v>240988</v>
      </c>
    </row>
    <row r="213006" spans="1:6" x14ac:dyDescent="0.25">
      <c r="A213006">
        <v>6088161</v>
      </c>
      <c r="B213006">
        <v>90594002</v>
      </c>
      <c r="C213006" s="3">
        <v>42583</v>
      </c>
      <c r="D213006">
        <v>20079738</v>
      </c>
      <c r="E213006" s="2" t="s">
        <v>5250</v>
      </c>
      <c r="F213006" s="2" t="s">
        <v>240989</v>
      </c>
    </row>
    <row r="213007" spans="1:6" x14ac:dyDescent="0.25">
      <c r="A213007">
        <v>6088161</v>
      </c>
      <c r="B213007">
        <v>92063038</v>
      </c>
      <c r="C213007" s="3">
        <v>42589</v>
      </c>
      <c r="D213007">
        <v>20324116</v>
      </c>
      <c r="E213007" s="2" t="s">
        <v>172</v>
      </c>
      <c r="F213007" s="2" t="s">
        <v>240990</v>
      </c>
    </row>
    <row r="213008" spans="1:6" x14ac:dyDescent="0.25">
      <c r="A213008">
        <v>6088161</v>
      </c>
      <c r="B213008">
        <v>94005716</v>
      </c>
      <c r="C213008" s="3">
        <v>42596</v>
      </c>
      <c r="D213008">
        <v>20043329</v>
      </c>
      <c r="E213008" s="2" t="s">
        <v>2123</v>
      </c>
      <c r="F213008" s="2" t="s">
        <v>240991</v>
      </c>
    </row>
    <row r="213009" spans="1:6" x14ac:dyDescent="0.25">
      <c r="A213009">
        <v>6088161</v>
      </c>
      <c r="B213009">
        <v>95235206</v>
      </c>
      <c r="C213009" s="3">
        <v>42601</v>
      </c>
      <c r="D213009">
        <v>28290657</v>
      </c>
      <c r="E213009" s="2" t="s">
        <v>15061</v>
      </c>
      <c r="F213009" s="2" t="s">
        <v>240992</v>
      </c>
    </row>
    <row r="213010" spans="1:6" x14ac:dyDescent="0.25">
      <c r="A213010">
        <v>7679171</v>
      </c>
      <c r="B213010">
        <v>44345601</v>
      </c>
      <c r="C213010" s="3">
        <v>42241</v>
      </c>
      <c r="D213010">
        <v>1687103</v>
      </c>
      <c r="E213010" s="2" t="s">
        <v>392</v>
      </c>
      <c r="F213010" s="2" t="s">
        <v>240993</v>
      </c>
    </row>
    <row r="213011" spans="1:6" x14ac:dyDescent="0.25">
      <c r="A213011">
        <v>7679171</v>
      </c>
      <c r="B213011">
        <v>82980589</v>
      </c>
      <c r="C213011" s="3">
        <v>42551</v>
      </c>
      <c r="D213011">
        <v>17340296</v>
      </c>
      <c r="E213011" s="2" t="s">
        <v>240994</v>
      </c>
      <c r="F213011" s="2" t="s">
        <v>240995</v>
      </c>
    </row>
    <row r="213012" spans="1:6" x14ac:dyDescent="0.25">
      <c r="A213012">
        <v>7679171</v>
      </c>
      <c r="B213012">
        <v>93129624</v>
      </c>
      <c r="C213012" s="3">
        <v>42593</v>
      </c>
      <c r="D213012">
        <v>61687163</v>
      </c>
      <c r="E213012" s="2" t="s">
        <v>271</v>
      </c>
      <c r="F213012" s="2" t="s">
        <v>240996</v>
      </c>
    </row>
    <row r="213013" spans="1:6" x14ac:dyDescent="0.25">
      <c r="A213013">
        <v>7679171</v>
      </c>
      <c r="B213013">
        <v>94166897</v>
      </c>
      <c r="C213013" s="3">
        <v>42597</v>
      </c>
      <c r="D213013">
        <v>33593518</v>
      </c>
      <c r="E213013" s="2" t="s">
        <v>3117</v>
      </c>
      <c r="F213013" s="2" t="s">
        <v>240997</v>
      </c>
    </row>
    <row r="213014" spans="1:6" x14ac:dyDescent="0.25">
      <c r="A213014">
        <v>7679171</v>
      </c>
      <c r="B213014">
        <v>96654420</v>
      </c>
      <c r="C213014" s="3">
        <v>42605</v>
      </c>
      <c r="D213014">
        <v>7136642</v>
      </c>
      <c r="E213014" s="2" t="s">
        <v>2557</v>
      </c>
      <c r="F213014" s="2" t="s">
        <v>240998</v>
      </c>
    </row>
    <row r="213015" spans="1:6" x14ac:dyDescent="0.25">
      <c r="A213015">
        <v>7679171</v>
      </c>
      <c r="B213015">
        <v>98035252</v>
      </c>
      <c r="C213015" s="3">
        <v>42611</v>
      </c>
      <c r="D213015">
        <v>82552010</v>
      </c>
      <c r="E213015" s="2" t="s">
        <v>1327</v>
      </c>
      <c r="F213015" s="2" t="s">
        <v>240999</v>
      </c>
    </row>
    <row r="213016" spans="1:6" x14ac:dyDescent="0.25">
      <c r="A213016">
        <v>7679171</v>
      </c>
      <c r="B213016">
        <v>98730388</v>
      </c>
      <c r="C213016" s="3">
        <v>42614</v>
      </c>
      <c r="D213016">
        <v>51512756</v>
      </c>
      <c r="E213016" s="2" t="s">
        <v>388</v>
      </c>
      <c r="F213016" s="2" t="s">
        <v>188818</v>
      </c>
    </row>
    <row r="213017" spans="1:6" x14ac:dyDescent="0.25">
      <c r="A213017">
        <v>7679171</v>
      </c>
      <c r="B213017">
        <v>100311328</v>
      </c>
      <c r="C213017" s="3">
        <v>42621</v>
      </c>
      <c r="D213017">
        <v>15180450</v>
      </c>
      <c r="E213017" s="2" t="s">
        <v>2584</v>
      </c>
      <c r="F213017" s="2" t="s">
        <v>241000</v>
      </c>
    </row>
    <row r="213018" spans="1:6" x14ac:dyDescent="0.25">
      <c r="A213018">
        <v>7679171</v>
      </c>
      <c r="B213018">
        <v>102280124</v>
      </c>
      <c r="C213018" s="3">
        <v>42630</v>
      </c>
      <c r="D213018">
        <v>10242011</v>
      </c>
      <c r="E213018" s="2" t="s">
        <v>1180</v>
      </c>
      <c r="F213018" s="2" t="s">
        <v>241001</v>
      </c>
    </row>
    <row r="213019" spans="1:6" x14ac:dyDescent="0.25">
      <c r="A213019">
        <v>3759246</v>
      </c>
      <c r="B213019">
        <v>17080792</v>
      </c>
      <c r="C213019" s="3">
        <v>41857</v>
      </c>
      <c r="D213019">
        <v>19034557</v>
      </c>
      <c r="E213019" s="2" t="s">
        <v>598</v>
      </c>
      <c r="F213019" s="2" t="s">
        <v>241002</v>
      </c>
    </row>
    <row r="213020" spans="1:6" x14ac:dyDescent="0.25">
      <c r="A213020">
        <v>3759246</v>
      </c>
      <c r="B213020">
        <v>17193648</v>
      </c>
      <c r="C213020" s="3">
        <v>41859</v>
      </c>
      <c r="D213020">
        <v>14949815</v>
      </c>
      <c r="E213020" s="2" t="s">
        <v>388</v>
      </c>
      <c r="F213020" s="2" t="s">
        <v>241003</v>
      </c>
    </row>
    <row r="213021" spans="1:6" x14ac:dyDescent="0.25">
      <c r="A213021">
        <v>3759246</v>
      </c>
      <c r="B213021">
        <v>49086943</v>
      </c>
      <c r="C213021" s="3">
        <v>42277</v>
      </c>
      <c r="D213021">
        <v>43547757</v>
      </c>
      <c r="E213021" s="2" t="s">
        <v>14635</v>
      </c>
      <c r="F213021" s="2" t="s">
        <v>241004</v>
      </c>
    </row>
    <row r="213022" spans="1:6" x14ac:dyDescent="0.25">
      <c r="A213022">
        <v>3759246</v>
      </c>
      <c r="B213022">
        <v>49193164</v>
      </c>
      <c r="C213022" s="3">
        <v>42278</v>
      </c>
      <c r="D213022">
        <v>1772270</v>
      </c>
      <c r="E213022" s="2" t="s">
        <v>13126</v>
      </c>
      <c r="F213022" s="2" t="s">
        <v>241005</v>
      </c>
    </row>
    <row r="213023" spans="1:6" x14ac:dyDescent="0.25">
      <c r="A213023">
        <v>3759246</v>
      </c>
      <c r="B213023">
        <v>49301993</v>
      </c>
      <c r="C213023" s="3">
        <v>42279</v>
      </c>
      <c r="D213023">
        <v>13797957</v>
      </c>
      <c r="E213023" s="2" t="s">
        <v>1528</v>
      </c>
      <c r="F213023" s="2" t="s">
        <v>241006</v>
      </c>
    </row>
    <row r="213024" spans="1:6" x14ac:dyDescent="0.25">
      <c r="A213024">
        <v>3759246</v>
      </c>
      <c r="B213024">
        <v>53214760</v>
      </c>
      <c r="C213024" s="3">
        <v>42314</v>
      </c>
      <c r="D213024">
        <v>1877853</v>
      </c>
      <c r="E213024" s="2" t="s">
        <v>882</v>
      </c>
      <c r="F213024" s="2" t="s">
        <v>241007</v>
      </c>
    </row>
    <row r="213025" spans="1:6" x14ac:dyDescent="0.25">
      <c r="A213025">
        <v>3759246</v>
      </c>
      <c r="B213025">
        <v>53542354</v>
      </c>
      <c r="C213025" s="3">
        <v>42317</v>
      </c>
      <c r="D213025">
        <v>31651866</v>
      </c>
      <c r="E213025" s="2" t="s">
        <v>144</v>
      </c>
      <c r="F213025" s="2" t="s">
        <v>241008</v>
      </c>
    </row>
    <row r="213026" spans="1:6" x14ac:dyDescent="0.25">
      <c r="A213026">
        <v>3759246</v>
      </c>
      <c r="B213026">
        <v>53932912</v>
      </c>
      <c r="C213026" s="3">
        <v>42322</v>
      </c>
      <c r="D213026">
        <v>32904673</v>
      </c>
      <c r="E213026" s="2" t="s">
        <v>87210</v>
      </c>
      <c r="F213026" s="2" t="s">
        <v>241009</v>
      </c>
    </row>
    <row r="213027" spans="1:6" x14ac:dyDescent="0.25">
      <c r="A213027">
        <v>3759246</v>
      </c>
      <c r="B213027">
        <v>54271533</v>
      </c>
      <c r="C213027" s="3">
        <v>42325</v>
      </c>
      <c r="D213027">
        <v>69051</v>
      </c>
      <c r="E213027" s="2" t="s">
        <v>5875</v>
      </c>
      <c r="F213027" s="2" t="s">
        <v>241010</v>
      </c>
    </row>
    <row r="213028" spans="1:6" x14ac:dyDescent="0.25">
      <c r="A213028">
        <v>3759246</v>
      </c>
      <c r="B213028">
        <v>54488063</v>
      </c>
      <c r="C213028" s="3">
        <v>42328</v>
      </c>
      <c r="D213028">
        <v>17367235</v>
      </c>
      <c r="E213028" s="2" t="s">
        <v>5428</v>
      </c>
      <c r="F213028" s="2" t="s">
        <v>241011</v>
      </c>
    </row>
    <row r="213029" spans="1:6" x14ac:dyDescent="0.25">
      <c r="A213029">
        <v>3759246</v>
      </c>
      <c r="B213029">
        <v>54620443</v>
      </c>
      <c r="C213029" s="3">
        <v>42330</v>
      </c>
      <c r="D213029">
        <v>46600433</v>
      </c>
      <c r="E213029" s="2" t="s">
        <v>746</v>
      </c>
      <c r="F213029" s="2" t="s">
        <v>241012</v>
      </c>
    </row>
    <row r="213030" spans="1:6" x14ac:dyDescent="0.25">
      <c r="A213030">
        <v>3759246</v>
      </c>
      <c r="B213030">
        <v>55046118</v>
      </c>
      <c r="C213030" s="3">
        <v>42335</v>
      </c>
      <c r="D213030">
        <v>40423420</v>
      </c>
      <c r="E213030" s="2" t="s">
        <v>4879</v>
      </c>
      <c r="F213030" s="2" t="s">
        <v>241013</v>
      </c>
    </row>
    <row r="213031" spans="1:6" x14ac:dyDescent="0.25">
      <c r="A213031">
        <v>3759246</v>
      </c>
      <c r="B213031">
        <v>55552071</v>
      </c>
      <c r="C213031" s="3">
        <v>42339</v>
      </c>
      <c r="D213031">
        <v>21057230</v>
      </c>
      <c r="E213031" s="2" t="s">
        <v>937</v>
      </c>
      <c r="F213031" s="2" t="s">
        <v>241014</v>
      </c>
    </row>
    <row r="213032" spans="1:6" x14ac:dyDescent="0.25">
      <c r="A213032">
        <v>3759246</v>
      </c>
      <c r="B213032">
        <v>55677423</v>
      </c>
      <c r="C213032" s="3">
        <v>42342</v>
      </c>
      <c r="D213032">
        <v>1092245</v>
      </c>
      <c r="E213032" s="2" t="s">
        <v>74</v>
      </c>
      <c r="F213032" s="2" t="s">
        <v>241015</v>
      </c>
    </row>
    <row r="213033" spans="1:6" x14ac:dyDescent="0.25">
      <c r="A213033">
        <v>3759246</v>
      </c>
      <c r="B213033">
        <v>56055031</v>
      </c>
      <c r="C213033" s="3">
        <v>42346</v>
      </c>
      <c r="D213033">
        <v>25374808</v>
      </c>
      <c r="E213033" s="2" t="s">
        <v>1150</v>
      </c>
      <c r="F213033" s="2" t="s">
        <v>241016</v>
      </c>
    </row>
    <row r="213034" spans="1:6" x14ac:dyDescent="0.25">
      <c r="A213034">
        <v>3759246</v>
      </c>
      <c r="B213034">
        <v>56349547</v>
      </c>
      <c r="C213034" s="3">
        <v>42350</v>
      </c>
      <c r="D213034">
        <v>1525967</v>
      </c>
      <c r="E213034" s="2" t="s">
        <v>814</v>
      </c>
      <c r="F213034" s="2" t="s">
        <v>241017</v>
      </c>
    </row>
    <row r="213035" spans="1:6" x14ac:dyDescent="0.25">
      <c r="A213035">
        <v>3759246</v>
      </c>
      <c r="B213035">
        <v>56513147</v>
      </c>
      <c r="C213035" s="3">
        <v>42352</v>
      </c>
      <c r="D213035">
        <v>7528697</v>
      </c>
      <c r="E213035" s="2" t="s">
        <v>302</v>
      </c>
      <c r="F213035" s="2" t="s">
        <v>241018</v>
      </c>
    </row>
    <row r="213036" spans="1:6" x14ac:dyDescent="0.25">
      <c r="A213036">
        <v>3759246</v>
      </c>
      <c r="B213036">
        <v>56707719</v>
      </c>
      <c r="C213036" s="3">
        <v>42354</v>
      </c>
      <c r="D213036">
        <v>3175004</v>
      </c>
      <c r="E213036" s="2" t="s">
        <v>2524</v>
      </c>
      <c r="F213036" s="2" t="s">
        <v>241019</v>
      </c>
    </row>
    <row r="213037" spans="1:6" x14ac:dyDescent="0.25">
      <c r="A213037">
        <v>3759246</v>
      </c>
      <c r="B213037">
        <v>59088239</v>
      </c>
      <c r="C213037" s="3">
        <v>42375</v>
      </c>
      <c r="D213037">
        <v>17451760</v>
      </c>
      <c r="E213037" s="2" t="s">
        <v>3081</v>
      </c>
      <c r="F213037" s="2" t="s">
        <v>241020</v>
      </c>
    </row>
    <row r="213038" spans="1:6" x14ac:dyDescent="0.25">
      <c r="A213038">
        <v>3759246</v>
      </c>
      <c r="B213038">
        <v>59347989</v>
      </c>
      <c r="C213038" s="3">
        <v>42378</v>
      </c>
      <c r="D213038">
        <v>32160671</v>
      </c>
      <c r="E213038" s="2" t="s">
        <v>388</v>
      </c>
      <c r="F213038" s="2" t="s">
        <v>241021</v>
      </c>
    </row>
    <row r="213039" spans="1:6" x14ac:dyDescent="0.25">
      <c r="A213039">
        <v>3759246</v>
      </c>
      <c r="B213039">
        <v>59451228</v>
      </c>
      <c r="C213039" s="3">
        <v>42379</v>
      </c>
      <c r="D213039">
        <v>30573140</v>
      </c>
      <c r="E213039" s="2" t="s">
        <v>42411</v>
      </c>
      <c r="F213039" s="2" t="s">
        <v>241022</v>
      </c>
    </row>
    <row r="213040" spans="1:6" x14ac:dyDescent="0.25">
      <c r="A213040">
        <v>3759246</v>
      </c>
      <c r="B213040">
        <v>59540876</v>
      </c>
      <c r="C213040" s="3">
        <v>42380</v>
      </c>
      <c r="D213040">
        <v>37106992</v>
      </c>
      <c r="E213040" s="2" t="s">
        <v>1703</v>
      </c>
      <c r="F213040" s="2" t="s">
        <v>241023</v>
      </c>
    </row>
    <row r="213041" spans="1:6" x14ac:dyDescent="0.25">
      <c r="A213041">
        <v>3759246</v>
      </c>
      <c r="B213041">
        <v>59711086</v>
      </c>
      <c r="C213041" s="3">
        <v>42383</v>
      </c>
      <c r="D213041">
        <v>23640170</v>
      </c>
      <c r="E213041" s="2" t="s">
        <v>241024</v>
      </c>
      <c r="F213041" s="2" t="s">
        <v>241025</v>
      </c>
    </row>
    <row r="213042" spans="1:6" x14ac:dyDescent="0.25">
      <c r="A213042">
        <v>3759246</v>
      </c>
      <c r="B213042">
        <v>59794286</v>
      </c>
      <c r="C213042" s="3">
        <v>42384</v>
      </c>
      <c r="D213042">
        <v>12246555</v>
      </c>
      <c r="E213042" s="2" t="s">
        <v>184065</v>
      </c>
      <c r="F213042" s="2" t="s">
        <v>241026</v>
      </c>
    </row>
    <row r="213043" spans="1:6" x14ac:dyDescent="0.25">
      <c r="A213043">
        <v>3759246</v>
      </c>
      <c r="B213043">
        <v>60141305</v>
      </c>
      <c r="C213043" s="3">
        <v>42388</v>
      </c>
      <c r="D213043">
        <v>785776</v>
      </c>
      <c r="E213043" s="2" t="s">
        <v>1540</v>
      </c>
      <c r="F213043" s="2" t="s">
        <v>241027</v>
      </c>
    </row>
    <row r="213044" spans="1:6" x14ac:dyDescent="0.25">
      <c r="A213044">
        <v>3759246</v>
      </c>
      <c r="B213044">
        <v>60336988</v>
      </c>
      <c r="C213044" s="3">
        <v>42391</v>
      </c>
      <c r="D213044">
        <v>41579367</v>
      </c>
      <c r="E213044" s="2" t="s">
        <v>53298</v>
      </c>
      <c r="F213044" s="2" t="s">
        <v>241028</v>
      </c>
    </row>
    <row r="213045" spans="1:6" x14ac:dyDescent="0.25">
      <c r="A213045">
        <v>3759246</v>
      </c>
      <c r="B213045">
        <v>60843996</v>
      </c>
      <c r="C213045" s="3">
        <v>42397</v>
      </c>
      <c r="D213045">
        <v>53359993</v>
      </c>
      <c r="E213045" s="2" t="s">
        <v>1071</v>
      </c>
      <c r="F213045" s="2" t="s">
        <v>241029</v>
      </c>
    </row>
    <row r="213046" spans="1:6" x14ac:dyDescent="0.25">
      <c r="A213046">
        <v>3759246</v>
      </c>
      <c r="B213046">
        <v>60940339</v>
      </c>
      <c r="C213046" s="3">
        <v>42398</v>
      </c>
      <c r="D213046">
        <v>31458463</v>
      </c>
      <c r="E213046" s="2" t="s">
        <v>9712</v>
      </c>
      <c r="F213046" s="2" t="s">
        <v>241030</v>
      </c>
    </row>
    <row r="213047" spans="1:6" x14ac:dyDescent="0.25">
      <c r="A213047">
        <v>3759246</v>
      </c>
      <c r="B213047">
        <v>61009297</v>
      </c>
      <c r="C213047" s="3">
        <v>42399</v>
      </c>
      <c r="D213047">
        <v>34486940</v>
      </c>
      <c r="E213047" s="2" t="s">
        <v>6303</v>
      </c>
      <c r="F213047" s="2" t="s">
        <v>241031</v>
      </c>
    </row>
    <row r="213048" spans="1:6" x14ac:dyDescent="0.25">
      <c r="A213048">
        <v>3759246</v>
      </c>
      <c r="B213048">
        <v>61192012</v>
      </c>
      <c r="C213048" s="3">
        <v>42401</v>
      </c>
      <c r="D213048">
        <v>51636442</v>
      </c>
      <c r="E213048" s="2" t="s">
        <v>51387</v>
      </c>
      <c r="F213048" s="2" t="s">
        <v>241032</v>
      </c>
    </row>
    <row r="213049" spans="1:6" x14ac:dyDescent="0.25">
      <c r="A213049">
        <v>3759246</v>
      </c>
      <c r="B213049">
        <v>61344809</v>
      </c>
      <c r="C213049" s="3">
        <v>42402</v>
      </c>
      <c r="D213049">
        <v>1598933</v>
      </c>
      <c r="E213049" s="2" t="s">
        <v>41660</v>
      </c>
      <c r="F213049" s="2" t="s">
        <v>241033</v>
      </c>
    </row>
    <row r="213050" spans="1:6" x14ac:dyDescent="0.25">
      <c r="A213050">
        <v>3759246</v>
      </c>
      <c r="B213050">
        <v>61405696</v>
      </c>
      <c r="C213050" s="3">
        <v>42403</v>
      </c>
      <c r="D213050">
        <v>39485961</v>
      </c>
      <c r="E213050" s="2" t="s">
        <v>2154</v>
      </c>
      <c r="F213050" s="2" t="s">
        <v>241034</v>
      </c>
    </row>
    <row r="213051" spans="1:6" x14ac:dyDescent="0.25">
      <c r="A213051">
        <v>3759246</v>
      </c>
      <c r="B213051">
        <v>62130166</v>
      </c>
      <c r="C213051" s="3">
        <v>42411</v>
      </c>
      <c r="D213051">
        <v>2774203</v>
      </c>
      <c r="E213051" s="2" t="s">
        <v>662</v>
      </c>
      <c r="F213051" s="2" t="s">
        <v>241035</v>
      </c>
    </row>
    <row r="213052" spans="1:6" x14ac:dyDescent="0.25">
      <c r="A213052">
        <v>3759246</v>
      </c>
      <c r="B213052">
        <v>62224189</v>
      </c>
      <c r="C213052" s="3">
        <v>42412</v>
      </c>
      <c r="D213052">
        <v>10804688</v>
      </c>
      <c r="E213052" s="2" t="s">
        <v>2169</v>
      </c>
      <c r="F213052" s="2" t="s">
        <v>241036</v>
      </c>
    </row>
    <row r="213053" spans="1:6" x14ac:dyDescent="0.25">
      <c r="A213053">
        <v>3759246</v>
      </c>
      <c r="B213053">
        <v>62540567</v>
      </c>
      <c r="C213053" s="3">
        <v>42415</v>
      </c>
      <c r="D213053">
        <v>54400266</v>
      </c>
      <c r="E213053" s="2" t="s">
        <v>5354</v>
      </c>
      <c r="F213053" s="2" t="s">
        <v>241037</v>
      </c>
    </row>
    <row r="213054" spans="1:6" x14ac:dyDescent="0.25">
      <c r="A213054">
        <v>3759246</v>
      </c>
      <c r="B213054">
        <v>62998601</v>
      </c>
      <c r="C213054" s="3">
        <v>42419</v>
      </c>
      <c r="D213054">
        <v>13693907</v>
      </c>
      <c r="E213054" s="2" t="s">
        <v>662</v>
      </c>
      <c r="F213054" s="2" t="s">
        <v>241038</v>
      </c>
    </row>
    <row r="213055" spans="1:6" x14ac:dyDescent="0.25">
      <c r="A213055">
        <v>3759246</v>
      </c>
      <c r="B213055">
        <v>63258387</v>
      </c>
      <c r="C213055" s="3">
        <v>42421</v>
      </c>
      <c r="D213055">
        <v>24595322</v>
      </c>
      <c r="E213055" s="2" t="s">
        <v>78029</v>
      </c>
      <c r="F213055" s="2" t="s">
        <v>241039</v>
      </c>
    </row>
    <row r="213056" spans="1:6" x14ac:dyDescent="0.25">
      <c r="A213056">
        <v>3759246</v>
      </c>
      <c r="B213056">
        <v>63633065</v>
      </c>
      <c r="C213056" s="3">
        <v>42425</v>
      </c>
      <c r="D213056">
        <v>44296293</v>
      </c>
      <c r="E213056" s="2" t="s">
        <v>104</v>
      </c>
      <c r="F213056" s="2" t="s">
        <v>241040</v>
      </c>
    </row>
    <row r="213057" spans="1:6" x14ac:dyDescent="0.25">
      <c r="A213057">
        <v>3759246</v>
      </c>
      <c r="B213057">
        <v>63762283</v>
      </c>
      <c r="C213057" s="3">
        <v>42426</v>
      </c>
      <c r="D213057">
        <v>59636170</v>
      </c>
      <c r="E213057" s="2" t="s">
        <v>241041</v>
      </c>
      <c r="F213057" s="2" t="s">
        <v>241042</v>
      </c>
    </row>
    <row r="213058" spans="1:6" x14ac:dyDescent="0.25">
      <c r="A213058">
        <v>3759246</v>
      </c>
      <c r="B213058">
        <v>63805339</v>
      </c>
      <c r="C213058" s="3">
        <v>42427</v>
      </c>
      <c r="D213058">
        <v>52661565</v>
      </c>
      <c r="E213058" s="2" t="s">
        <v>941</v>
      </c>
      <c r="F213058" s="2" t="s">
        <v>241043</v>
      </c>
    </row>
    <row r="213059" spans="1:6" x14ac:dyDescent="0.25">
      <c r="A213059">
        <v>3759246</v>
      </c>
      <c r="B213059">
        <v>63922393</v>
      </c>
      <c r="C213059" s="3">
        <v>42428</v>
      </c>
      <c r="D213059">
        <v>24841863</v>
      </c>
      <c r="E213059" s="2" t="s">
        <v>277</v>
      </c>
      <c r="F213059" s="2" t="s">
        <v>241044</v>
      </c>
    </row>
    <row r="213060" spans="1:6" x14ac:dyDescent="0.25">
      <c r="A213060">
        <v>3759246</v>
      </c>
      <c r="B213060">
        <v>64714846</v>
      </c>
      <c r="C213060" s="3">
        <v>42435</v>
      </c>
      <c r="D213060">
        <v>27719591</v>
      </c>
      <c r="E213060" s="2" t="s">
        <v>998</v>
      </c>
      <c r="F213060" s="2" t="s">
        <v>241045</v>
      </c>
    </row>
    <row r="213061" spans="1:6" x14ac:dyDescent="0.25">
      <c r="A213061">
        <v>3759246</v>
      </c>
      <c r="B213061">
        <v>64887441</v>
      </c>
      <c r="C213061" s="3">
        <v>42437</v>
      </c>
      <c r="D213061">
        <v>50791642</v>
      </c>
      <c r="E213061" s="2" t="s">
        <v>13144</v>
      </c>
      <c r="F213061" s="2" t="s">
        <v>241046</v>
      </c>
    </row>
    <row r="213062" spans="1:6" x14ac:dyDescent="0.25">
      <c r="A213062">
        <v>3759246</v>
      </c>
      <c r="B213062">
        <v>65267448</v>
      </c>
      <c r="C213062" s="3">
        <v>42441</v>
      </c>
      <c r="D213062">
        <v>60849429</v>
      </c>
      <c r="E213062" s="2" t="s">
        <v>3121</v>
      </c>
      <c r="F213062" s="2" t="s">
        <v>241047</v>
      </c>
    </row>
    <row r="213063" spans="1:6" x14ac:dyDescent="0.25">
      <c r="A213063">
        <v>3759246</v>
      </c>
      <c r="B213063">
        <v>65370202</v>
      </c>
      <c r="C213063" s="3">
        <v>42442</v>
      </c>
      <c r="D213063">
        <v>57952856</v>
      </c>
      <c r="E213063" s="2" t="s">
        <v>144</v>
      </c>
      <c r="F213063" s="2" t="s">
        <v>241048</v>
      </c>
    </row>
    <row r="213064" spans="1:6" x14ac:dyDescent="0.25">
      <c r="A213064">
        <v>3759246</v>
      </c>
      <c r="B213064">
        <v>65621521</v>
      </c>
      <c r="C213064" s="3">
        <v>42444</v>
      </c>
      <c r="D213064">
        <v>6094911</v>
      </c>
      <c r="E213064" s="2" t="s">
        <v>115582</v>
      </c>
      <c r="F213064" s="2" t="s">
        <v>241049</v>
      </c>
    </row>
    <row r="213065" spans="1:6" x14ac:dyDescent="0.25">
      <c r="A213065">
        <v>3759246</v>
      </c>
      <c r="B213065">
        <v>65911906</v>
      </c>
      <c r="C213065" s="3">
        <v>42446</v>
      </c>
      <c r="D213065">
        <v>18599336</v>
      </c>
      <c r="E213065" s="2" t="s">
        <v>2029</v>
      </c>
      <c r="F213065" s="2" t="s">
        <v>241050</v>
      </c>
    </row>
    <row r="213066" spans="1:6" x14ac:dyDescent="0.25">
      <c r="A213066">
        <v>3759246</v>
      </c>
      <c r="B213066">
        <v>67943039</v>
      </c>
      <c r="C213066" s="3">
        <v>42461</v>
      </c>
      <c r="D213066">
        <v>19788083</v>
      </c>
      <c r="E213066" s="2" t="s">
        <v>20280</v>
      </c>
      <c r="F213066" s="2" t="s">
        <v>241051</v>
      </c>
    </row>
    <row r="213067" spans="1:6" x14ac:dyDescent="0.25">
      <c r="A213067">
        <v>3759246</v>
      </c>
      <c r="B213067">
        <v>68991096</v>
      </c>
      <c r="C213067" s="3">
        <v>42468</v>
      </c>
      <c r="D213067">
        <v>14908167</v>
      </c>
      <c r="E213067" s="2" t="s">
        <v>550</v>
      </c>
      <c r="F213067" s="2" t="s">
        <v>241052</v>
      </c>
    </row>
    <row r="213068" spans="1:6" x14ac:dyDescent="0.25">
      <c r="A213068">
        <v>3759246</v>
      </c>
      <c r="B213068">
        <v>69591786</v>
      </c>
      <c r="C213068" s="3">
        <v>42471</v>
      </c>
      <c r="D213068">
        <v>63603492</v>
      </c>
      <c r="E213068" s="2" t="s">
        <v>746</v>
      </c>
      <c r="F213068" s="2" t="s">
        <v>241053</v>
      </c>
    </row>
    <row r="213069" spans="1:6" x14ac:dyDescent="0.25">
      <c r="A213069">
        <v>3759246</v>
      </c>
      <c r="B213069">
        <v>69683912</v>
      </c>
      <c r="C213069" s="3">
        <v>42472</v>
      </c>
      <c r="D213069">
        <v>65958456</v>
      </c>
      <c r="E213069" s="2" t="s">
        <v>4609</v>
      </c>
      <c r="F213069" s="2" t="s">
        <v>241054</v>
      </c>
    </row>
    <row r="213070" spans="1:6" x14ac:dyDescent="0.25">
      <c r="A213070">
        <v>3759246</v>
      </c>
      <c r="B213070">
        <v>70022661</v>
      </c>
      <c r="C213070" s="3">
        <v>42475</v>
      </c>
      <c r="D213070">
        <v>61068172</v>
      </c>
      <c r="E213070" s="2" t="s">
        <v>1115</v>
      </c>
      <c r="F213070" s="2" t="s">
        <v>241055</v>
      </c>
    </row>
    <row r="213071" spans="1:6" x14ac:dyDescent="0.25">
      <c r="A213071">
        <v>3759246</v>
      </c>
      <c r="B213071">
        <v>70199615</v>
      </c>
      <c r="C213071" s="3">
        <v>42476</v>
      </c>
      <c r="D213071">
        <v>19537661</v>
      </c>
      <c r="E213071" s="2" t="s">
        <v>12608</v>
      </c>
      <c r="F213071" s="2" t="s">
        <v>241056</v>
      </c>
    </row>
    <row r="213072" spans="1:6" x14ac:dyDescent="0.25">
      <c r="A213072">
        <v>3759246</v>
      </c>
      <c r="B213072">
        <v>70724453</v>
      </c>
      <c r="C213072" s="3">
        <v>42480</v>
      </c>
      <c r="D213072">
        <v>25737860</v>
      </c>
      <c r="E213072" s="2" t="s">
        <v>1591</v>
      </c>
      <c r="F213072" s="2" t="s">
        <v>241057</v>
      </c>
    </row>
    <row r="213073" spans="1:6" x14ac:dyDescent="0.25">
      <c r="A213073">
        <v>3759246</v>
      </c>
      <c r="B213073">
        <v>70957568</v>
      </c>
      <c r="C213073" s="3">
        <v>42482</v>
      </c>
      <c r="D213073">
        <v>1618068</v>
      </c>
      <c r="E213073" s="2" t="s">
        <v>7081</v>
      </c>
      <c r="F213073" s="2" t="s">
        <v>241058</v>
      </c>
    </row>
    <row r="213074" spans="1:6" x14ac:dyDescent="0.25">
      <c r="A213074">
        <v>3759246</v>
      </c>
      <c r="B213074">
        <v>71599439</v>
      </c>
      <c r="C213074" s="3">
        <v>42486</v>
      </c>
      <c r="D213074">
        <v>64358198</v>
      </c>
      <c r="E213074" s="2" t="s">
        <v>490</v>
      </c>
      <c r="F213074" s="2" t="s">
        <v>241059</v>
      </c>
    </row>
    <row r="213075" spans="1:6" x14ac:dyDescent="0.25">
      <c r="A213075">
        <v>3759246</v>
      </c>
      <c r="B213075">
        <v>71673798</v>
      </c>
      <c r="C213075" s="3">
        <v>42487</v>
      </c>
      <c r="D213075">
        <v>58334683</v>
      </c>
      <c r="E213075" s="2" t="s">
        <v>536</v>
      </c>
      <c r="F213075" s="2" t="s">
        <v>241060</v>
      </c>
    </row>
    <row r="213076" spans="1:6" x14ac:dyDescent="0.25">
      <c r="A213076">
        <v>3759246</v>
      </c>
      <c r="B213076">
        <v>73099870</v>
      </c>
      <c r="C213076" s="3">
        <v>42496</v>
      </c>
      <c r="D213076">
        <v>38643721</v>
      </c>
      <c r="E213076" s="2" t="s">
        <v>238</v>
      </c>
      <c r="F213076" s="2" t="s">
        <v>241061</v>
      </c>
    </row>
    <row r="213077" spans="1:6" x14ac:dyDescent="0.25">
      <c r="A213077">
        <v>3759246</v>
      </c>
      <c r="B213077">
        <v>73504880</v>
      </c>
      <c r="C213077" s="3">
        <v>42498</v>
      </c>
      <c r="D213077">
        <v>22868573</v>
      </c>
      <c r="E213077" s="2" t="s">
        <v>21829</v>
      </c>
      <c r="F213077" s="2" t="s">
        <v>241062</v>
      </c>
    </row>
    <row r="213078" spans="1:6" x14ac:dyDescent="0.25">
      <c r="A213078">
        <v>3759246</v>
      </c>
      <c r="B213078">
        <v>73761216</v>
      </c>
      <c r="C213078" s="3">
        <v>42500</v>
      </c>
      <c r="D213078">
        <v>60553145</v>
      </c>
      <c r="E213078" s="2" t="s">
        <v>1999</v>
      </c>
      <c r="F213078" s="2" t="s">
        <v>241063</v>
      </c>
    </row>
    <row r="213079" spans="1:6" x14ac:dyDescent="0.25">
      <c r="A213079">
        <v>3759246</v>
      </c>
      <c r="B213079">
        <v>73977220</v>
      </c>
      <c r="C213079" s="3">
        <v>42502</v>
      </c>
      <c r="D213079">
        <v>1250149</v>
      </c>
      <c r="E213079" s="2" t="s">
        <v>1891</v>
      </c>
      <c r="F213079" s="2" t="s">
        <v>241064</v>
      </c>
    </row>
    <row r="213080" spans="1:6" x14ac:dyDescent="0.25">
      <c r="A213080">
        <v>3759246</v>
      </c>
      <c r="B213080">
        <v>74712465</v>
      </c>
      <c r="C213080" s="3">
        <v>42506</v>
      </c>
      <c r="D213080">
        <v>3745432</v>
      </c>
      <c r="E213080" s="2" t="s">
        <v>2378</v>
      </c>
      <c r="F213080" s="2" t="s">
        <v>241065</v>
      </c>
    </row>
    <row r="213081" spans="1:6" x14ac:dyDescent="0.25">
      <c r="A213081">
        <v>3759246</v>
      </c>
      <c r="B213081">
        <v>75055003</v>
      </c>
      <c r="C213081" s="3">
        <v>42508</v>
      </c>
      <c r="D213081">
        <v>35036897</v>
      </c>
      <c r="E213081" s="2" t="s">
        <v>66</v>
      </c>
      <c r="F213081" s="2" t="s">
        <v>241066</v>
      </c>
    </row>
    <row r="213082" spans="1:6" x14ac:dyDescent="0.25">
      <c r="A213082">
        <v>3759246</v>
      </c>
      <c r="B213082">
        <v>75425041</v>
      </c>
      <c r="C213082" s="3">
        <v>42511</v>
      </c>
      <c r="D213082">
        <v>62850554</v>
      </c>
      <c r="E213082" s="2" t="s">
        <v>71227</v>
      </c>
      <c r="F213082" s="2" t="s">
        <v>241067</v>
      </c>
    </row>
    <row r="213083" spans="1:6" x14ac:dyDescent="0.25">
      <c r="A213083">
        <v>3759246</v>
      </c>
      <c r="B213083">
        <v>76349026</v>
      </c>
      <c r="C213083" s="3">
        <v>42516</v>
      </c>
      <c r="D213083">
        <v>67603618</v>
      </c>
      <c r="E213083" s="2" t="s">
        <v>104561</v>
      </c>
      <c r="F213083" s="2" t="s">
        <v>241068</v>
      </c>
    </row>
    <row r="213084" spans="1:6" x14ac:dyDescent="0.25">
      <c r="A213084">
        <v>3759246</v>
      </c>
      <c r="B213084">
        <v>79396067</v>
      </c>
      <c r="C213084" s="3">
        <v>42533</v>
      </c>
      <c r="D213084">
        <v>17419889</v>
      </c>
      <c r="E213084" s="2" t="s">
        <v>12524</v>
      </c>
      <c r="F213084" s="2" t="s">
        <v>241069</v>
      </c>
    </row>
    <row r="213085" spans="1:6" x14ac:dyDescent="0.25">
      <c r="A213085">
        <v>3759246</v>
      </c>
      <c r="B213085">
        <v>79915948</v>
      </c>
      <c r="C213085" s="3">
        <v>42536</v>
      </c>
      <c r="D213085">
        <v>20334532</v>
      </c>
      <c r="E213085" s="2" t="s">
        <v>241070</v>
      </c>
      <c r="F213085" s="2" t="s">
        <v>241071</v>
      </c>
    </row>
    <row r="213086" spans="1:6" x14ac:dyDescent="0.25">
      <c r="A213086">
        <v>3759246</v>
      </c>
      <c r="B213086">
        <v>81179423</v>
      </c>
      <c r="C213086" s="3">
        <v>42542</v>
      </c>
      <c r="D213086">
        <v>51035471</v>
      </c>
      <c r="E213086" s="2" t="s">
        <v>7569</v>
      </c>
      <c r="F213086" s="2" t="s">
        <v>241072</v>
      </c>
    </row>
    <row r="213087" spans="1:6" x14ac:dyDescent="0.25">
      <c r="A213087">
        <v>3759246</v>
      </c>
      <c r="B213087">
        <v>81361480</v>
      </c>
      <c r="C213087" s="3">
        <v>42543</v>
      </c>
      <c r="D213087">
        <v>22462585</v>
      </c>
      <c r="E213087" s="2" t="s">
        <v>6202</v>
      </c>
      <c r="F213087" s="2" t="s">
        <v>241073</v>
      </c>
    </row>
    <row r="213088" spans="1:6" x14ac:dyDescent="0.25">
      <c r="A213088">
        <v>3759246</v>
      </c>
      <c r="B213088">
        <v>82454412</v>
      </c>
      <c r="C213088" s="3">
        <v>42548</v>
      </c>
      <c r="D213088">
        <v>63849607</v>
      </c>
      <c r="E213088" s="2" t="s">
        <v>2529</v>
      </c>
      <c r="F213088" s="2" t="s">
        <v>241074</v>
      </c>
    </row>
    <row r="213089" spans="1:6" x14ac:dyDescent="0.25">
      <c r="A213089">
        <v>3759246</v>
      </c>
      <c r="B213089">
        <v>83022583</v>
      </c>
      <c r="C213089" s="3">
        <v>42551</v>
      </c>
      <c r="D213089">
        <v>67552140</v>
      </c>
      <c r="E213089" s="2" t="s">
        <v>988</v>
      </c>
      <c r="F213089" s="2" t="s">
        <v>241075</v>
      </c>
    </row>
    <row r="213090" spans="1:6" x14ac:dyDescent="0.25">
      <c r="A213090">
        <v>3759246</v>
      </c>
      <c r="B213090">
        <v>84129415</v>
      </c>
      <c r="C213090" s="3">
        <v>42556</v>
      </c>
      <c r="D213090">
        <v>81192806</v>
      </c>
      <c r="E213090" s="2" t="s">
        <v>394</v>
      </c>
      <c r="F213090" s="2" t="s">
        <v>241076</v>
      </c>
    </row>
    <row r="213091" spans="1:6" x14ac:dyDescent="0.25">
      <c r="A213091">
        <v>3759246</v>
      </c>
      <c r="B213091">
        <v>86691900</v>
      </c>
      <c r="C213091" s="3">
        <v>42568</v>
      </c>
      <c r="D213091">
        <v>74850130</v>
      </c>
      <c r="E213091" s="2" t="s">
        <v>1131</v>
      </c>
      <c r="F213091" s="2" t="s">
        <v>241077</v>
      </c>
    </row>
    <row r="213092" spans="1:6" x14ac:dyDescent="0.25">
      <c r="A213092">
        <v>3759246</v>
      </c>
      <c r="B213092">
        <v>87592427</v>
      </c>
      <c r="C213092" s="3">
        <v>42572</v>
      </c>
      <c r="D213092">
        <v>69092442</v>
      </c>
      <c r="E213092" s="2" t="s">
        <v>4563</v>
      </c>
      <c r="F213092" s="2" t="s">
        <v>241078</v>
      </c>
    </row>
    <row r="213093" spans="1:6" x14ac:dyDescent="0.25">
      <c r="A213093">
        <v>3759246</v>
      </c>
      <c r="B213093">
        <v>89017598</v>
      </c>
      <c r="C213093" s="3">
        <v>42577</v>
      </c>
      <c r="D213093">
        <v>70781404</v>
      </c>
      <c r="E213093" s="2" t="s">
        <v>3673</v>
      </c>
      <c r="F213093" s="2" t="s">
        <v>241079</v>
      </c>
    </row>
    <row r="213094" spans="1:6" x14ac:dyDescent="0.25">
      <c r="A213094">
        <v>3759246</v>
      </c>
      <c r="B213094">
        <v>89237326</v>
      </c>
      <c r="C213094" s="3">
        <v>42578</v>
      </c>
      <c r="D213094">
        <v>74708011</v>
      </c>
      <c r="E213094" s="2" t="s">
        <v>110</v>
      </c>
      <c r="F213094" s="2" t="s">
        <v>241080</v>
      </c>
    </row>
    <row r="213095" spans="1:6" x14ac:dyDescent="0.25">
      <c r="A213095">
        <v>3759246</v>
      </c>
      <c r="B213095">
        <v>89438248</v>
      </c>
      <c r="C213095" s="3">
        <v>42579</v>
      </c>
      <c r="D213095">
        <v>13194960</v>
      </c>
      <c r="E213095" s="2" t="s">
        <v>772</v>
      </c>
      <c r="F213095" s="2" t="s">
        <v>241081</v>
      </c>
    </row>
    <row r="213096" spans="1:6" x14ac:dyDescent="0.25">
      <c r="A213096">
        <v>3759246</v>
      </c>
      <c r="B213096">
        <v>91771452</v>
      </c>
      <c r="C213096" s="3">
        <v>42588</v>
      </c>
      <c r="D213096">
        <v>24379766</v>
      </c>
      <c r="E213096" s="2" t="s">
        <v>72016</v>
      </c>
      <c r="F213096" s="2" t="s">
        <v>241082</v>
      </c>
    </row>
    <row r="213097" spans="1:6" x14ac:dyDescent="0.25">
      <c r="A213097">
        <v>3759246</v>
      </c>
      <c r="B213097">
        <v>92895643</v>
      </c>
      <c r="C213097" s="3">
        <v>42592</v>
      </c>
      <c r="D213097">
        <v>33395300</v>
      </c>
      <c r="E213097" s="2" t="s">
        <v>66313</v>
      </c>
      <c r="F213097" s="2" t="s">
        <v>241083</v>
      </c>
    </row>
    <row r="213098" spans="1:6" x14ac:dyDescent="0.25">
      <c r="A213098">
        <v>3759246</v>
      </c>
      <c r="B213098">
        <v>94468398</v>
      </c>
      <c r="C213098" s="3">
        <v>42597</v>
      </c>
      <c r="D213098">
        <v>81709713</v>
      </c>
      <c r="E213098" s="2" t="s">
        <v>1995</v>
      </c>
      <c r="F213098" s="2" t="s">
        <v>241084</v>
      </c>
    </row>
    <row r="213099" spans="1:6" x14ac:dyDescent="0.25">
      <c r="A213099">
        <v>3759246</v>
      </c>
      <c r="B213099">
        <v>97022923</v>
      </c>
      <c r="C213099" s="3">
        <v>42607</v>
      </c>
      <c r="D213099">
        <v>64438847</v>
      </c>
      <c r="E213099" s="2" t="s">
        <v>3754</v>
      </c>
      <c r="F213099" s="2" t="s">
        <v>241085</v>
      </c>
    </row>
    <row r="213100" spans="1:6" x14ac:dyDescent="0.25">
      <c r="A213100">
        <v>3759246</v>
      </c>
      <c r="B213100">
        <v>97798431</v>
      </c>
      <c r="C213100" s="3">
        <v>42610</v>
      </c>
      <c r="D213100">
        <v>15582191</v>
      </c>
      <c r="E213100" s="2" t="s">
        <v>16870</v>
      </c>
      <c r="F213100" s="2" t="s">
        <v>241086</v>
      </c>
    </row>
    <row r="213101" spans="1:6" x14ac:dyDescent="0.25">
      <c r="A213101">
        <v>3759246</v>
      </c>
      <c r="B213101">
        <v>98378967</v>
      </c>
      <c r="C213101" s="3">
        <v>42612</v>
      </c>
      <c r="D213101">
        <v>82769072</v>
      </c>
      <c r="E213101" s="2" t="s">
        <v>2826</v>
      </c>
      <c r="F213101" s="2" t="s">
        <v>241087</v>
      </c>
    </row>
    <row r="213102" spans="1:6" x14ac:dyDescent="0.25">
      <c r="A213102">
        <v>3759246</v>
      </c>
      <c r="B213102">
        <v>98552113</v>
      </c>
      <c r="C213102" s="3">
        <v>42613</v>
      </c>
      <c r="D213102">
        <v>26450500</v>
      </c>
      <c r="E213102" s="2" t="s">
        <v>1168</v>
      </c>
      <c r="F213102" s="2" t="s">
        <v>241088</v>
      </c>
    </row>
    <row r="213103" spans="1:6" x14ac:dyDescent="0.25">
      <c r="A213103">
        <v>3759246</v>
      </c>
      <c r="B213103">
        <v>98819048</v>
      </c>
      <c r="C213103" s="3">
        <v>42615</v>
      </c>
      <c r="D213103">
        <v>32791003</v>
      </c>
      <c r="E213103" s="2" t="s">
        <v>277</v>
      </c>
      <c r="F213103" s="2" t="s">
        <v>241089</v>
      </c>
    </row>
    <row r="213104" spans="1:6" x14ac:dyDescent="0.25">
      <c r="A213104">
        <v>3759246</v>
      </c>
      <c r="B213104">
        <v>100522656</v>
      </c>
      <c r="C213104" s="3">
        <v>42622</v>
      </c>
      <c r="D213104">
        <v>36079443</v>
      </c>
      <c r="E213104" s="2" t="s">
        <v>2140</v>
      </c>
      <c r="F213104" s="2" t="s">
        <v>241090</v>
      </c>
    </row>
    <row r="213105" spans="1:6" x14ac:dyDescent="0.25">
      <c r="A213105">
        <v>3759246</v>
      </c>
      <c r="B213105">
        <v>101302289</v>
      </c>
      <c r="C213105" s="3">
        <v>42625</v>
      </c>
      <c r="D213105">
        <v>21380345</v>
      </c>
      <c r="E213105" s="2" t="s">
        <v>3038</v>
      </c>
      <c r="F213105" s="2" t="s">
        <v>241091</v>
      </c>
    </row>
    <row r="213106" spans="1:6" x14ac:dyDescent="0.25">
      <c r="A213106">
        <v>3759246</v>
      </c>
      <c r="B213106">
        <v>102223095</v>
      </c>
      <c r="C213106" s="3">
        <v>42630</v>
      </c>
      <c r="D213106">
        <v>88543040</v>
      </c>
      <c r="E213106" s="2" t="s">
        <v>4958</v>
      </c>
      <c r="F213106" s="2" t="s">
        <v>241092</v>
      </c>
    </row>
    <row r="213107" spans="1:6" x14ac:dyDescent="0.25">
      <c r="A213107">
        <v>3759246</v>
      </c>
      <c r="B213107">
        <v>102936399</v>
      </c>
      <c r="C213107" s="3">
        <v>42632</v>
      </c>
      <c r="D213107">
        <v>45809381</v>
      </c>
      <c r="E213107" s="2" t="s">
        <v>2553</v>
      </c>
      <c r="F213107" s="2" t="s">
        <v>241093</v>
      </c>
    </row>
    <row r="213108" spans="1:6" x14ac:dyDescent="0.25">
      <c r="A213108">
        <v>3759246</v>
      </c>
      <c r="B213108">
        <v>104648818</v>
      </c>
      <c r="C213108" s="3">
        <v>42640</v>
      </c>
      <c r="D213108">
        <v>87194410</v>
      </c>
      <c r="E213108" s="2" t="s">
        <v>241094</v>
      </c>
      <c r="F213108" s="2" t="s">
        <v>241095</v>
      </c>
    </row>
    <row r="213109" spans="1:6" x14ac:dyDescent="0.25">
      <c r="A213109">
        <v>3759246</v>
      </c>
      <c r="B213109">
        <v>104804904</v>
      </c>
      <c r="C213109" s="3">
        <v>42641</v>
      </c>
      <c r="D213109">
        <v>39870853</v>
      </c>
      <c r="E213109" s="2" t="s">
        <v>9176</v>
      </c>
      <c r="F213109" s="2" t="s">
        <v>241096</v>
      </c>
    </row>
    <row r="213110" spans="1:6" x14ac:dyDescent="0.25">
      <c r="A213110">
        <v>3759246</v>
      </c>
      <c r="B213110">
        <v>105329338</v>
      </c>
      <c r="C213110" s="3">
        <v>42644</v>
      </c>
      <c r="D213110">
        <v>21891739</v>
      </c>
      <c r="E213110" s="2" t="s">
        <v>241097</v>
      </c>
      <c r="F213110" s="2" t="s">
        <v>241098</v>
      </c>
    </row>
    <row r="213111" spans="1:6" x14ac:dyDescent="0.25">
      <c r="A213111">
        <v>3759246</v>
      </c>
      <c r="B213111">
        <v>106180461</v>
      </c>
      <c r="C213111" s="3">
        <v>42647</v>
      </c>
      <c r="D213111">
        <v>8898765</v>
      </c>
      <c r="E213111" s="2" t="s">
        <v>6901</v>
      </c>
      <c r="F213111" s="2" t="s">
        <v>241099</v>
      </c>
    </row>
    <row r="213112" spans="1:6" x14ac:dyDescent="0.25">
      <c r="A213112">
        <v>3759246</v>
      </c>
      <c r="B213112">
        <v>106717538</v>
      </c>
      <c r="C213112" s="3">
        <v>42650</v>
      </c>
      <c r="D213112">
        <v>66964258</v>
      </c>
      <c r="E213112" s="2" t="s">
        <v>241100</v>
      </c>
      <c r="F213112" s="2" t="s">
        <v>241101</v>
      </c>
    </row>
    <row r="213113" spans="1:6" x14ac:dyDescent="0.25">
      <c r="A213113">
        <v>3759246</v>
      </c>
      <c r="B213113">
        <v>109007964</v>
      </c>
      <c r="C213113" s="3">
        <v>42661</v>
      </c>
      <c r="D213113">
        <v>95132506</v>
      </c>
      <c r="E213113" s="2" t="s">
        <v>241102</v>
      </c>
      <c r="F213113" s="2" t="s">
        <v>241103</v>
      </c>
    </row>
    <row r="213114" spans="1:6" x14ac:dyDescent="0.25">
      <c r="A213114">
        <v>3759246</v>
      </c>
      <c r="B213114">
        <v>109144698</v>
      </c>
      <c r="C213114" s="3">
        <v>42662</v>
      </c>
      <c r="D213114">
        <v>100096437</v>
      </c>
      <c r="E213114" s="2" t="s">
        <v>6281</v>
      </c>
      <c r="F213114" s="2" t="s">
        <v>241104</v>
      </c>
    </row>
    <row r="213115" spans="1:6" x14ac:dyDescent="0.25">
      <c r="A213115">
        <v>3759246</v>
      </c>
      <c r="B213115">
        <v>110208862</v>
      </c>
      <c r="C213115" s="3">
        <v>42667</v>
      </c>
      <c r="D213115">
        <v>31671211</v>
      </c>
      <c r="E213115" s="2" t="s">
        <v>152</v>
      </c>
      <c r="F213115" s="2" t="s">
        <v>241105</v>
      </c>
    </row>
    <row r="213116" spans="1:6" x14ac:dyDescent="0.25">
      <c r="A213116">
        <v>3759246</v>
      </c>
      <c r="B213116">
        <v>110994971</v>
      </c>
      <c r="C213116" s="3">
        <v>42672</v>
      </c>
      <c r="D213116">
        <v>95208705</v>
      </c>
      <c r="E213116" s="2" t="s">
        <v>28400</v>
      </c>
      <c r="F213116" s="2" t="s">
        <v>241106</v>
      </c>
    </row>
    <row r="213117" spans="1:6" x14ac:dyDescent="0.25">
      <c r="A213117">
        <v>3759246</v>
      </c>
      <c r="B213117">
        <v>111558963</v>
      </c>
      <c r="C213117" s="3">
        <v>42674</v>
      </c>
      <c r="D213117">
        <v>4431186</v>
      </c>
      <c r="E213117" s="2" t="s">
        <v>2373</v>
      </c>
      <c r="F213117" s="2" t="s">
        <v>241107</v>
      </c>
    </row>
    <row r="213118" spans="1:6" x14ac:dyDescent="0.25">
      <c r="A213118">
        <v>3759246</v>
      </c>
      <c r="B213118">
        <v>111930713</v>
      </c>
      <c r="C213118" s="3">
        <v>42676</v>
      </c>
      <c r="D213118">
        <v>101836418</v>
      </c>
      <c r="E213118" s="2" t="s">
        <v>6778</v>
      </c>
      <c r="F213118" s="2" t="s">
        <v>241108</v>
      </c>
    </row>
    <row r="213119" spans="1:6" x14ac:dyDescent="0.25">
      <c r="A213119">
        <v>3759246</v>
      </c>
      <c r="B213119">
        <v>113974843</v>
      </c>
      <c r="C213119" s="3">
        <v>42688</v>
      </c>
      <c r="D213119">
        <v>10509936</v>
      </c>
      <c r="E213119" s="2" t="s">
        <v>62</v>
      </c>
      <c r="F213119" s="2" t="s">
        <v>241109</v>
      </c>
    </row>
    <row r="213120" spans="1:6" x14ac:dyDescent="0.25">
      <c r="A213120">
        <v>3759246</v>
      </c>
      <c r="B213120">
        <v>114099529</v>
      </c>
      <c r="C213120" s="3">
        <v>42689</v>
      </c>
      <c r="D213120">
        <v>101356150</v>
      </c>
      <c r="E213120" s="2" t="s">
        <v>871</v>
      </c>
      <c r="F213120" s="2" t="s">
        <v>241110</v>
      </c>
    </row>
    <row r="213121" spans="1:6" x14ac:dyDescent="0.25">
      <c r="A213121">
        <v>3759246</v>
      </c>
      <c r="B213121">
        <v>114319614</v>
      </c>
      <c r="C213121" s="3">
        <v>42691</v>
      </c>
      <c r="D213121">
        <v>20080197</v>
      </c>
      <c r="E213121" s="2" t="s">
        <v>577</v>
      </c>
      <c r="F213121" s="2" t="s">
        <v>241111</v>
      </c>
    </row>
    <row r="213122" spans="1:6" x14ac:dyDescent="0.25">
      <c r="A213122">
        <v>3759246</v>
      </c>
      <c r="B213122">
        <v>115555842</v>
      </c>
      <c r="C213122" s="3">
        <v>42699</v>
      </c>
      <c r="D213122">
        <v>21378564</v>
      </c>
      <c r="E213122" s="2" t="s">
        <v>1246</v>
      </c>
      <c r="F213122" s="2" t="s">
        <v>241112</v>
      </c>
    </row>
    <row r="213123" spans="1:6" x14ac:dyDescent="0.25">
      <c r="A213123">
        <v>3759246</v>
      </c>
      <c r="B213123">
        <v>116054784</v>
      </c>
      <c r="C213123" s="3">
        <v>42701</v>
      </c>
      <c r="D213123">
        <v>58466873</v>
      </c>
      <c r="E213123" s="2" t="s">
        <v>1095</v>
      </c>
      <c r="F213123" s="2" t="s">
        <v>241113</v>
      </c>
    </row>
    <row r="213124" spans="1:6" x14ac:dyDescent="0.25">
      <c r="A213124">
        <v>3759246</v>
      </c>
      <c r="B213124">
        <v>116238211</v>
      </c>
      <c r="C213124" s="3">
        <v>42702</v>
      </c>
      <c r="D213124">
        <v>41762922</v>
      </c>
      <c r="E213124" s="2" t="s">
        <v>154</v>
      </c>
      <c r="F213124" s="2" t="s">
        <v>241114</v>
      </c>
    </row>
    <row r="213125" spans="1:6" x14ac:dyDescent="0.25">
      <c r="A213125">
        <v>3759246</v>
      </c>
      <c r="B213125">
        <v>116456500</v>
      </c>
      <c r="C213125" s="3">
        <v>42704</v>
      </c>
      <c r="D213125">
        <v>9624937</v>
      </c>
      <c r="E213125" s="2" t="s">
        <v>241115</v>
      </c>
      <c r="F213125" s="2" t="s">
        <v>241116</v>
      </c>
    </row>
    <row r="213126" spans="1:6" x14ac:dyDescent="0.25">
      <c r="A213126">
        <v>3759246</v>
      </c>
      <c r="B213126">
        <v>116559603</v>
      </c>
      <c r="C213126" s="3">
        <v>42705</v>
      </c>
      <c r="D213126">
        <v>1488223</v>
      </c>
      <c r="E213126" s="2" t="s">
        <v>1824</v>
      </c>
      <c r="F213126" s="2" t="s">
        <v>241117</v>
      </c>
    </row>
    <row r="213127" spans="1:6" x14ac:dyDescent="0.25">
      <c r="A213127">
        <v>3759246</v>
      </c>
      <c r="B213127">
        <v>117356150</v>
      </c>
      <c r="C213127" s="3">
        <v>42710</v>
      </c>
      <c r="D213127">
        <v>6625746</v>
      </c>
      <c r="E213127" s="2" t="s">
        <v>241118</v>
      </c>
      <c r="F213127" s="2" t="s">
        <v>241119</v>
      </c>
    </row>
    <row r="213128" spans="1:6" x14ac:dyDescent="0.25">
      <c r="A213128">
        <v>3759246</v>
      </c>
      <c r="B213128">
        <v>120337132</v>
      </c>
      <c r="C213128" s="3">
        <v>42713</v>
      </c>
      <c r="D213128">
        <v>100446055</v>
      </c>
      <c r="E213128" s="2" t="s">
        <v>432</v>
      </c>
      <c r="F213128" s="2" t="s">
        <v>241120</v>
      </c>
    </row>
    <row r="213129" spans="1:6" x14ac:dyDescent="0.25">
      <c r="A213129">
        <v>3759246</v>
      </c>
      <c r="B213129">
        <v>121039692</v>
      </c>
      <c r="C213129" s="3">
        <v>42717</v>
      </c>
      <c r="D213129">
        <v>56958942</v>
      </c>
      <c r="E213129" s="2" t="s">
        <v>1753</v>
      </c>
      <c r="F213129" s="2" t="s">
        <v>241121</v>
      </c>
    </row>
    <row r="213130" spans="1:6" x14ac:dyDescent="0.25">
      <c r="A213130">
        <v>3759246</v>
      </c>
      <c r="B213130">
        <v>121146698</v>
      </c>
      <c r="C213130" s="3">
        <v>42718</v>
      </c>
      <c r="D213130">
        <v>67619850</v>
      </c>
      <c r="E213130" s="2" t="s">
        <v>508</v>
      </c>
      <c r="F213130" s="2" t="s">
        <v>241122</v>
      </c>
    </row>
    <row r="213131" spans="1:6" x14ac:dyDescent="0.25">
      <c r="A213131">
        <v>3759246</v>
      </c>
      <c r="B213131">
        <v>121913436</v>
      </c>
      <c r="C213131" s="3">
        <v>42723</v>
      </c>
      <c r="D213131">
        <v>104401468</v>
      </c>
      <c r="E213131" s="2" t="s">
        <v>1150</v>
      </c>
      <c r="F213131" s="2" t="s">
        <v>241123</v>
      </c>
    </row>
    <row r="213132" spans="1:6" x14ac:dyDescent="0.25">
      <c r="A213132">
        <v>3759246</v>
      </c>
      <c r="B213132">
        <v>123544769</v>
      </c>
      <c r="C213132" s="3">
        <v>42733</v>
      </c>
      <c r="D213132">
        <v>19966423</v>
      </c>
      <c r="E213132" s="2" t="s">
        <v>3803</v>
      </c>
      <c r="F213132" s="2" t="s">
        <v>241124</v>
      </c>
    </row>
    <row r="213133" spans="1:6" x14ac:dyDescent="0.25">
      <c r="A213133">
        <v>3759246</v>
      </c>
      <c r="B213133">
        <v>123794875</v>
      </c>
      <c r="C213133" s="3">
        <v>42734</v>
      </c>
      <c r="D213133">
        <v>7382023</v>
      </c>
      <c r="E213133" s="2" t="s">
        <v>394</v>
      </c>
      <c r="F213133" s="2" t="s">
        <v>241125</v>
      </c>
    </row>
    <row r="213134" spans="1:6" x14ac:dyDescent="0.25">
      <c r="A213134">
        <v>3759246</v>
      </c>
      <c r="B213134">
        <v>123991790</v>
      </c>
      <c r="C213134" s="3">
        <v>42735</v>
      </c>
      <c r="D213134">
        <v>9193782</v>
      </c>
      <c r="E213134" s="2" t="s">
        <v>312</v>
      </c>
      <c r="F213134" s="2" t="s">
        <v>241126</v>
      </c>
    </row>
    <row r="213135" spans="1:6" x14ac:dyDescent="0.25">
      <c r="A213135">
        <v>3759246</v>
      </c>
      <c r="B213135">
        <v>124811685</v>
      </c>
      <c r="C213135" s="3">
        <v>42737</v>
      </c>
      <c r="D213135">
        <v>73849173</v>
      </c>
      <c r="E213135" s="2" t="s">
        <v>1777</v>
      </c>
      <c r="F213135" s="2" t="s">
        <v>241127</v>
      </c>
    </row>
    <row r="213136" spans="1:6" x14ac:dyDescent="0.25">
      <c r="A213136">
        <v>3759246</v>
      </c>
      <c r="B213136">
        <v>125780983</v>
      </c>
      <c r="C213136" s="3">
        <v>42742</v>
      </c>
      <c r="D213136">
        <v>52433472</v>
      </c>
      <c r="E213136" s="2" t="s">
        <v>2938</v>
      </c>
      <c r="F213136" s="2" t="s">
        <v>241128</v>
      </c>
    </row>
    <row r="213137" spans="1:6" x14ac:dyDescent="0.25">
      <c r="A213137">
        <v>3759246</v>
      </c>
      <c r="B213137">
        <v>126181237</v>
      </c>
      <c r="C213137" s="3">
        <v>42744</v>
      </c>
      <c r="D213137">
        <v>97022052</v>
      </c>
      <c r="E213137" s="2" t="s">
        <v>306</v>
      </c>
      <c r="F213137" s="2" t="s">
        <v>241129</v>
      </c>
    </row>
    <row r="213138" spans="1:6" x14ac:dyDescent="0.25">
      <c r="A213138">
        <v>3759246</v>
      </c>
      <c r="B213138">
        <v>126535241</v>
      </c>
      <c r="C213138" s="3">
        <v>42747</v>
      </c>
      <c r="D213138">
        <v>3407917</v>
      </c>
      <c r="E213138" s="2" t="s">
        <v>2169</v>
      </c>
      <c r="F213138" s="2" t="s">
        <v>241130</v>
      </c>
    </row>
    <row r="213139" spans="1:6" x14ac:dyDescent="0.25">
      <c r="A213139">
        <v>3759246</v>
      </c>
      <c r="B213139">
        <v>128553275</v>
      </c>
      <c r="C213139" s="3">
        <v>42760</v>
      </c>
      <c r="D213139">
        <v>39528022</v>
      </c>
      <c r="E213139" s="2" t="s">
        <v>608</v>
      </c>
      <c r="F213139" s="2" t="s">
        <v>241131</v>
      </c>
    </row>
    <row r="213140" spans="1:6" x14ac:dyDescent="0.25">
      <c r="A213140">
        <v>3759246</v>
      </c>
      <c r="B213140">
        <v>128806228</v>
      </c>
      <c r="C213140" s="3">
        <v>42762</v>
      </c>
      <c r="D213140">
        <v>18123663</v>
      </c>
      <c r="E213140" s="2" t="s">
        <v>148625</v>
      </c>
      <c r="F213140" s="2" t="s">
        <v>241132</v>
      </c>
    </row>
    <row r="213141" spans="1:6" x14ac:dyDescent="0.25">
      <c r="A213141">
        <v>3759246</v>
      </c>
      <c r="B213141">
        <v>129257300</v>
      </c>
      <c r="C213141" s="3">
        <v>42764</v>
      </c>
      <c r="D213141">
        <v>109912752</v>
      </c>
      <c r="E213141" s="2" t="s">
        <v>88501</v>
      </c>
      <c r="F213141" s="2" t="s">
        <v>241133</v>
      </c>
    </row>
    <row r="213142" spans="1:6" x14ac:dyDescent="0.25">
      <c r="A213142">
        <v>3759246</v>
      </c>
      <c r="B213142">
        <v>129569341</v>
      </c>
      <c r="C213142" s="3">
        <v>42766</v>
      </c>
      <c r="D213142">
        <v>111234591</v>
      </c>
      <c r="E213142" s="2" t="s">
        <v>32953</v>
      </c>
      <c r="F213142" s="2" t="s">
        <v>241134</v>
      </c>
    </row>
    <row r="213143" spans="1:6" x14ac:dyDescent="0.25">
      <c r="A213143">
        <v>3759246</v>
      </c>
      <c r="B213143">
        <v>130834820</v>
      </c>
      <c r="C213143" s="3">
        <v>42774</v>
      </c>
      <c r="D213143">
        <v>110071778</v>
      </c>
      <c r="E213143" s="2" t="s">
        <v>241135</v>
      </c>
      <c r="F213143" s="2" t="s">
        <v>241136</v>
      </c>
    </row>
    <row r="213144" spans="1:6" x14ac:dyDescent="0.25">
      <c r="A213144">
        <v>3759246</v>
      </c>
      <c r="B213144">
        <v>131545035</v>
      </c>
      <c r="C213144" s="3">
        <v>42778</v>
      </c>
      <c r="D213144">
        <v>7173404</v>
      </c>
      <c r="E213144" s="2" t="s">
        <v>51</v>
      </c>
      <c r="F213144" s="2" t="s">
        <v>241137</v>
      </c>
    </row>
    <row r="213145" spans="1:6" x14ac:dyDescent="0.25">
      <c r="A213145">
        <v>3759246</v>
      </c>
      <c r="B213145">
        <v>131926647</v>
      </c>
      <c r="C213145" s="3">
        <v>42780</v>
      </c>
      <c r="D213145">
        <v>115873408</v>
      </c>
      <c r="E213145" s="2" t="s">
        <v>662</v>
      </c>
      <c r="F213145" s="2" t="s">
        <v>241138</v>
      </c>
    </row>
    <row r="213146" spans="1:6" x14ac:dyDescent="0.25">
      <c r="A213146">
        <v>3759246</v>
      </c>
      <c r="B213146">
        <v>132085467</v>
      </c>
      <c r="C213146" s="3">
        <v>42781</v>
      </c>
      <c r="D213146">
        <v>106914792</v>
      </c>
      <c r="E213146" s="2" t="s">
        <v>241139</v>
      </c>
      <c r="F213146" s="2" t="s">
        <v>241140</v>
      </c>
    </row>
    <row r="213147" spans="1:6" x14ac:dyDescent="0.25">
      <c r="A213147">
        <v>3759246</v>
      </c>
      <c r="B213147">
        <v>132932526</v>
      </c>
      <c r="C213147" s="3">
        <v>42785</v>
      </c>
      <c r="D213147">
        <v>5356506</v>
      </c>
      <c r="E213147" s="2" t="s">
        <v>17461</v>
      </c>
      <c r="F213147" s="2" t="s">
        <v>241141</v>
      </c>
    </row>
    <row r="213148" spans="1:6" x14ac:dyDescent="0.25">
      <c r="A213148">
        <v>3759246</v>
      </c>
      <c r="B213148">
        <v>133137242</v>
      </c>
      <c r="C213148" s="3">
        <v>42786</v>
      </c>
      <c r="D213148">
        <v>46986741</v>
      </c>
      <c r="E213148" s="2" t="s">
        <v>75999</v>
      </c>
      <c r="F213148" s="2" t="s">
        <v>241142</v>
      </c>
    </row>
    <row r="213149" spans="1:6" x14ac:dyDescent="0.25">
      <c r="A213149">
        <v>3759246</v>
      </c>
      <c r="B213149">
        <v>134306096</v>
      </c>
      <c r="C213149" s="3">
        <v>42792</v>
      </c>
      <c r="D213149">
        <v>2451417</v>
      </c>
      <c r="E213149" s="2" t="s">
        <v>388</v>
      </c>
      <c r="F213149" s="2" t="s">
        <v>241143</v>
      </c>
    </row>
    <row r="213150" spans="1:6" x14ac:dyDescent="0.25">
      <c r="A213150">
        <v>3759246</v>
      </c>
      <c r="B213150">
        <v>134892880</v>
      </c>
      <c r="C213150" s="3">
        <v>42795</v>
      </c>
      <c r="D213150">
        <v>52268149</v>
      </c>
      <c r="E213150" s="2" t="s">
        <v>179</v>
      </c>
      <c r="F213150" s="2" t="s">
        <v>241144</v>
      </c>
    </row>
    <row r="213151" spans="1:6" x14ac:dyDescent="0.25">
      <c r="A213151">
        <v>3759246</v>
      </c>
      <c r="B213151">
        <v>135339341</v>
      </c>
      <c r="C213151" s="3">
        <v>42798</v>
      </c>
      <c r="D213151">
        <v>15861186</v>
      </c>
      <c r="E213151" s="2" t="s">
        <v>110</v>
      </c>
      <c r="F213151" s="2" t="s">
        <v>241145</v>
      </c>
    </row>
    <row r="213152" spans="1:6" x14ac:dyDescent="0.25">
      <c r="A213152">
        <v>3759246</v>
      </c>
      <c r="B213152">
        <v>135701275</v>
      </c>
      <c r="C213152" s="3">
        <v>42799</v>
      </c>
      <c r="D213152">
        <v>57386400</v>
      </c>
      <c r="E213152" s="2" t="s">
        <v>46776</v>
      </c>
      <c r="F213152" s="2" t="s">
        <v>241146</v>
      </c>
    </row>
    <row r="213153" spans="1:6" x14ac:dyDescent="0.25">
      <c r="A213153">
        <v>3759246</v>
      </c>
      <c r="B213153">
        <v>136615291</v>
      </c>
      <c r="C213153" s="3">
        <v>42805</v>
      </c>
      <c r="D213153">
        <v>118107215</v>
      </c>
      <c r="E213153" s="2" t="s">
        <v>713</v>
      </c>
      <c r="F213153" s="2" t="s">
        <v>241147</v>
      </c>
    </row>
    <row r="213154" spans="1:6" x14ac:dyDescent="0.25">
      <c r="A213154">
        <v>3759246</v>
      </c>
      <c r="B213154">
        <v>138429681</v>
      </c>
      <c r="C213154" s="3">
        <v>42813</v>
      </c>
      <c r="D213154">
        <v>118995415</v>
      </c>
      <c r="E213154" s="2" t="s">
        <v>1935</v>
      </c>
      <c r="F213154" s="2" t="s">
        <v>241148</v>
      </c>
    </row>
    <row r="213155" spans="1:6" x14ac:dyDescent="0.25">
      <c r="A213155">
        <v>10437583</v>
      </c>
      <c r="B213155">
        <v>87706134</v>
      </c>
      <c r="C213155" s="3">
        <v>42572</v>
      </c>
      <c r="D213155">
        <v>50316855</v>
      </c>
      <c r="E213155" s="2" t="s">
        <v>6281</v>
      </c>
      <c r="F213155" s="2" t="s">
        <v>241149</v>
      </c>
    </row>
    <row r="213156" spans="1:6" x14ac:dyDescent="0.25">
      <c r="A213156">
        <v>10437583</v>
      </c>
      <c r="B213156">
        <v>89048369</v>
      </c>
      <c r="C213156" s="3">
        <v>42577</v>
      </c>
      <c r="D213156">
        <v>6478268</v>
      </c>
      <c r="E213156" s="2" t="s">
        <v>66</v>
      </c>
      <c r="F213156" s="2" t="s">
        <v>241150</v>
      </c>
    </row>
    <row r="213157" spans="1:6" x14ac:dyDescent="0.25">
      <c r="A213157">
        <v>10437583</v>
      </c>
      <c r="B213157">
        <v>98741374</v>
      </c>
      <c r="C213157" s="3">
        <v>42614</v>
      </c>
      <c r="D213157">
        <v>25897368</v>
      </c>
      <c r="E213157" s="2" t="s">
        <v>308</v>
      </c>
      <c r="F213157" s="2" t="s">
        <v>241151</v>
      </c>
    </row>
    <row r="213158" spans="1:6" x14ac:dyDescent="0.25">
      <c r="A213158">
        <v>4896087</v>
      </c>
      <c r="B213158">
        <v>25444999</v>
      </c>
      <c r="C213158" s="3">
        <v>42020</v>
      </c>
      <c r="D213158">
        <v>25164221</v>
      </c>
      <c r="E213158" s="2" t="s">
        <v>4970</v>
      </c>
      <c r="F213158" s="2" t="s">
        <v>241152</v>
      </c>
    </row>
    <row r="213159" spans="1:6" x14ac:dyDescent="0.25">
      <c r="A213159">
        <v>4896087</v>
      </c>
      <c r="B213159">
        <v>26302009</v>
      </c>
      <c r="C213159" s="3">
        <v>42044</v>
      </c>
      <c r="D213159">
        <v>5119130</v>
      </c>
      <c r="E213159" s="2" t="s">
        <v>2961</v>
      </c>
      <c r="F213159" s="2" t="s">
        <v>241153</v>
      </c>
    </row>
    <row r="213160" spans="1:6" x14ac:dyDescent="0.25">
      <c r="A213160">
        <v>4896087</v>
      </c>
      <c r="B213160">
        <v>27478411</v>
      </c>
      <c r="C213160" s="3">
        <v>42068</v>
      </c>
      <c r="D213160">
        <v>21085895</v>
      </c>
      <c r="E213160" s="2" t="s">
        <v>814</v>
      </c>
      <c r="F213160" s="2" t="s">
        <v>241154</v>
      </c>
    </row>
    <row r="213161" spans="1:6" x14ac:dyDescent="0.25">
      <c r="A213161">
        <v>4896087</v>
      </c>
      <c r="B213161">
        <v>27598898</v>
      </c>
      <c r="C213161" s="3">
        <v>42071</v>
      </c>
      <c r="D213161">
        <v>12364423</v>
      </c>
      <c r="E213161" s="2" t="s">
        <v>72660</v>
      </c>
      <c r="F213161" s="2" t="s">
        <v>241155</v>
      </c>
    </row>
    <row r="213162" spans="1:6" x14ac:dyDescent="0.25">
      <c r="A213162">
        <v>4896087</v>
      </c>
      <c r="B213162">
        <v>27850223</v>
      </c>
      <c r="C213162" s="3">
        <v>42076</v>
      </c>
      <c r="D213162">
        <v>9589731</v>
      </c>
      <c r="E213162" s="2" t="s">
        <v>3457</v>
      </c>
      <c r="F213162" s="2" t="s">
        <v>241156</v>
      </c>
    </row>
    <row r="213163" spans="1:6" x14ac:dyDescent="0.25">
      <c r="A213163">
        <v>4896087</v>
      </c>
      <c r="B213163">
        <v>28095468</v>
      </c>
      <c r="C213163" s="3">
        <v>42080</v>
      </c>
      <c r="D213163">
        <v>22030057</v>
      </c>
      <c r="E213163" s="2" t="s">
        <v>172</v>
      </c>
      <c r="F213163" s="2" t="s">
        <v>241157</v>
      </c>
    </row>
    <row r="213164" spans="1:6" x14ac:dyDescent="0.25">
      <c r="A213164">
        <v>4896087</v>
      </c>
      <c r="B213164">
        <v>28611303</v>
      </c>
      <c r="C213164" s="3">
        <v>42090</v>
      </c>
      <c r="D213164">
        <v>20974224</v>
      </c>
      <c r="E213164" s="2" t="s">
        <v>1803</v>
      </c>
      <c r="F213164" s="2" t="s">
        <v>241158</v>
      </c>
    </row>
    <row r="213165" spans="1:6" x14ac:dyDescent="0.25">
      <c r="A213165">
        <v>4896087</v>
      </c>
      <c r="B213165">
        <v>29314474</v>
      </c>
      <c r="C213165" s="3">
        <v>42100</v>
      </c>
      <c r="D213165">
        <v>25362696</v>
      </c>
      <c r="E213165" s="2" t="s">
        <v>12633</v>
      </c>
      <c r="F213165" s="2" t="s">
        <v>241159</v>
      </c>
    </row>
    <row r="213166" spans="1:6" x14ac:dyDescent="0.25">
      <c r="A213166">
        <v>4896087</v>
      </c>
      <c r="B213166">
        <v>29741144</v>
      </c>
      <c r="C213166" s="3">
        <v>42106</v>
      </c>
      <c r="D213166">
        <v>28177105</v>
      </c>
      <c r="E213166" s="2" t="s">
        <v>1097</v>
      </c>
      <c r="F213166" s="2" t="s">
        <v>241160</v>
      </c>
    </row>
    <row r="213167" spans="1:6" x14ac:dyDescent="0.25">
      <c r="A213167">
        <v>4896087</v>
      </c>
      <c r="B213167">
        <v>30219445</v>
      </c>
      <c r="C213167" s="3">
        <v>42113</v>
      </c>
      <c r="D213167">
        <v>24737282</v>
      </c>
      <c r="E213167" s="2" t="s">
        <v>2230</v>
      </c>
      <c r="F213167" s="2" t="s">
        <v>241161</v>
      </c>
    </row>
    <row r="213168" spans="1:6" x14ac:dyDescent="0.25">
      <c r="A213168">
        <v>4896087</v>
      </c>
      <c r="B213168">
        <v>30626449</v>
      </c>
      <c r="C213168" s="3">
        <v>42119</v>
      </c>
      <c r="D213168">
        <v>22211083</v>
      </c>
      <c r="E213168" s="2" t="s">
        <v>45782</v>
      </c>
      <c r="F213168" s="2" t="s">
        <v>241162</v>
      </c>
    </row>
    <row r="213169" spans="1:6" x14ac:dyDescent="0.25">
      <c r="A213169">
        <v>4896087</v>
      </c>
      <c r="B213169">
        <v>30893087</v>
      </c>
      <c r="C213169" s="3">
        <v>42122</v>
      </c>
      <c r="D213169">
        <v>30852505</v>
      </c>
      <c r="E213169" s="2" t="s">
        <v>809</v>
      </c>
      <c r="F213169" s="2" t="s">
        <v>241163</v>
      </c>
    </row>
    <row r="213170" spans="1:6" x14ac:dyDescent="0.25">
      <c r="A213170">
        <v>4896087</v>
      </c>
      <c r="B213170">
        <v>31255256</v>
      </c>
      <c r="C213170" s="3">
        <v>42127</v>
      </c>
      <c r="D213170">
        <v>4970163</v>
      </c>
      <c r="E213170" s="2" t="s">
        <v>3551</v>
      </c>
      <c r="F213170" s="2" t="s">
        <v>241164</v>
      </c>
    </row>
    <row r="213171" spans="1:6" x14ac:dyDescent="0.25">
      <c r="A213171">
        <v>4896087</v>
      </c>
      <c r="B213171">
        <v>31528471</v>
      </c>
      <c r="C213171" s="3">
        <v>42130</v>
      </c>
      <c r="D213171">
        <v>26260784</v>
      </c>
      <c r="E213171" s="2" t="s">
        <v>241165</v>
      </c>
      <c r="F213171" s="2" t="s">
        <v>241166</v>
      </c>
    </row>
    <row r="213172" spans="1:6" x14ac:dyDescent="0.25">
      <c r="A213172">
        <v>4896087</v>
      </c>
      <c r="B213172">
        <v>32322830</v>
      </c>
      <c r="C213172" s="3">
        <v>42141</v>
      </c>
      <c r="D213172">
        <v>27895019</v>
      </c>
      <c r="E213172" s="2" t="s">
        <v>11446</v>
      </c>
      <c r="F213172" s="2" t="s">
        <v>241167</v>
      </c>
    </row>
    <row r="213173" spans="1:6" x14ac:dyDescent="0.25">
      <c r="A213173">
        <v>4896087</v>
      </c>
      <c r="B213173">
        <v>32816268</v>
      </c>
      <c r="C213173" s="3">
        <v>42146</v>
      </c>
      <c r="D213173">
        <v>11854720</v>
      </c>
      <c r="E213173" s="2" t="s">
        <v>241168</v>
      </c>
      <c r="F213173" s="2" t="s">
        <v>241169</v>
      </c>
    </row>
    <row r="213174" spans="1:6" x14ac:dyDescent="0.25">
      <c r="A213174">
        <v>4896087</v>
      </c>
      <c r="B213174">
        <v>32999129</v>
      </c>
      <c r="C213174" s="3">
        <v>42148</v>
      </c>
      <c r="D213174">
        <v>10801122</v>
      </c>
      <c r="E213174" s="2" t="s">
        <v>15014</v>
      </c>
      <c r="F213174" s="2" t="s">
        <v>241170</v>
      </c>
    </row>
    <row r="213175" spans="1:6" x14ac:dyDescent="0.25">
      <c r="A213175">
        <v>4896087</v>
      </c>
      <c r="B213175">
        <v>33579420</v>
      </c>
      <c r="C213175" s="3">
        <v>42154</v>
      </c>
      <c r="D213175">
        <v>30209486</v>
      </c>
      <c r="E213175" s="2" t="s">
        <v>2237</v>
      </c>
      <c r="F213175" s="2" t="s">
        <v>241171</v>
      </c>
    </row>
    <row r="213176" spans="1:6" x14ac:dyDescent="0.25">
      <c r="A213176">
        <v>4896087</v>
      </c>
      <c r="B213176">
        <v>33983076</v>
      </c>
      <c r="C213176" s="3">
        <v>42158</v>
      </c>
      <c r="D213176">
        <v>22967521</v>
      </c>
      <c r="E213176" s="2" t="s">
        <v>3250</v>
      </c>
      <c r="F213176" s="2" t="s">
        <v>241172</v>
      </c>
    </row>
    <row r="213177" spans="1:6" x14ac:dyDescent="0.25">
      <c r="A213177">
        <v>4896087</v>
      </c>
      <c r="B213177">
        <v>34406286</v>
      </c>
      <c r="C213177" s="3">
        <v>42163</v>
      </c>
      <c r="D213177">
        <v>28519721</v>
      </c>
      <c r="E213177" s="2" t="s">
        <v>2378</v>
      </c>
      <c r="F213177" s="2" t="s">
        <v>241173</v>
      </c>
    </row>
    <row r="213178" spans="1:6" x14ac:dyDescent="0.25">
      <c r="A213178">
        <v>4896087</v>
      </c>
      <c r="B213178">
        <v>35291623</v>
      </c>
      <c r="C213178" s="3">
        <v>42172</v>
      </c>
      <c r="D213178">
        <v>11820526</v>
      </c>
      <c r="E213178" s="2" t="s">
        <v>39394</v>
      </c>
      <c r="F213178" s="2" t="s">
        <v>241174</v>
      </c>
    </row>
    <row r="213179" spans="1:6" x14ac:dyDescent="0.25">
      <c r="A213179">
        <v>4896087</v>
      </c>
      <c r="B213179">
        <v>35643783</v>
      </c>
      <c r="C213179" s="3">
        <v>42176</v>
      </c>
      <c r="D213179">
        <v>29450234</v>
      </c>
      <c r="E213179" s="2" t="s">
        <v>479</v>
      </c>
      <c r="F213179" s="2" t="s">
        <v>241175</v>
      </c>
    </row>
    <row r="213180" spans="1:6" x14ac:dyDescent="0.25">
      <c r="A213180">
        <v>4896087</v>
      </c>
      <c r="B213180">
        <v>35923624</v>
      </c>
      <c r="C213180" s="3">
        <v>42178</v>
      </c>
      <c r="D213180">
        <v>30316577</v>
      </c>
      <c r="E213180" s="2" t="s">
        <v>1292</v>
      </c>
      <c r="F213180" s="2" t="s">
        <v>241176</v>
      </c>
    </row>
    <row r="213181" spans="1:6" x14ac:dyDescent="0.25">
      <c r="A213181">
        <v>4896087</v>
      </c>
      <c r="B213181">
        <v>36102992</v>
      </c>
      <c r="C213181" s="3">
        <v>42180</v>
      </c>
      <c r="D213181">
        <v>33004214</v>
      </c>
      <c r="E213181" s="2" t="s">
        <v>1935</v>
      </c>
      <c r="F213181" s="2" t="s">
        <v>241177</v>
      </c>
    </row>
    <row r="213182" spans="1:6" x14ac:dyDescent="0.25">
      <c r="A213182">
        <v>4896087</v>
      </c>
      <c r="B213182">
        <v>36852184</v>
      </c>
      <c r="C213182" s="3">
        <v>42187</v>
      </c>
      <c r="D213182">
        <v>212609</v>
      </c>
      <c r="E213182" s="2" t="s">
        <v>62</v>
      </c>
      <c r="F213182" s="2" t="s">
        <v>241178</v>
      </c>
    </row>
    <row r="213183" spans="1:6" x14ac:dyDescent="0.25">
      <c r="A213183">
        <v>4896087</v>
      </c>
      <c r="B213183">
        <v>37292092</v>
      </c>
      <c r="C213183" s="3">
        <v>42191</v>
      </c>
      <c r="D213183">
        <v>29554945</v>
      </c>
      <c r="E213183" s="2" t="s">
        <v>2696</v>
      </c>
      <c r="F213183" s="2" t="s">
        <v>241179</v>
      </c>
    </row>
    <row r="213184" spans="1:6" x14ac:dyDescent="0.25">
      <c r="A213184">
        <v>4896087</v>
      </c>
      <c r="B213184">
        <v>37860397</v>
      </c>
      <c r="C213184" s="3">
        <v>42196</v>
      </c>
      <c r="D213184">
        <v>34034773</v>
      </c>
      <c r="E213184" s="2" t="s">
        <v>968</v>
      </c>
      <c r="F213184" s="2" t="s">
        <v>241180</v>
      </c>
    </row>
    <row r="213185" spans="1:6" x14ac:dyDescent="0.25">
      <c r="A213185">
        <v>4896087</v>
      </c>
      <c r="B213185">
        <v>38254280</v>
      </c>
      <c r="C213185" s="3">
        <v>42199</v>
      </c>
      <c r="D213185">
        <v>17252811</v>
      </c>
      <c r="E213185" s="2" t="s">
        <v>746</v>
      </c>
      <c r="F213185" s="2" t="s">
        <v>241181</v>
      </c>
    </row>
    <row r="213186" spans="1:6" x14ac:dyDescent="0.25">
      <c r="A213186">
        <v>4896087</v>
      </c>
      <c r="B213186">
        <v>38980006</v>
      </c>
      <c r="C213186" s="3">
        <v>42205</v>
      </c>
      <c r="D213186">
        <v>18787506</v>
      </c>
      <c r="E213186" s="2" t="s">
        <v>5159</v>
      </c>
      <c r="F213186" s="2" t="s">
        <v>241182</v>
      </c>
    </row>
    <row r="213187" spans="1:6" x14ac:dyDescent="0.25">
      <c r="A213187">
        <v>4896087</v>
      </c>
      <c r="B213187">
        <v>39304241</v>
      </c>
      <c r="C213187" s="3">
        <v>42207</v>
      </c>
      <c r="D213187">
        <v>36243709</v>
      </c>
      <c r="E213187" s="2" t="s">
        <v>8162</v>
      </c>
      <c r="F213187" s="2" t="s">
        <v>241183</v>
      </c>
    </row>
    <row r="213188" spans="1:6" x14ac:dyDescent="0.25">
      <c r="A213188">
        <v>4896087</v>
      </c>
      <c r="B213188">
        <v>39607391</v>
      </c>
      <c r="C213188" s="3">
        <v>42210</v>
      </c>
      <c r="D213188">
        <v>30272965</v>
      </c>
      <c r="E213188" s="2" t="s">
        <v>241184</v>
      </c>
      <c r="F213188" s="2" t="s">
        <v>241185</v>
      </c>
    </row>
    <row r="213189" spans="1:6" x14ac:dyDescent="0.25">
      <c r="A213189">
        <v>4896087</v>
      </c>
      <c r="B213189">
        <v>40309658</v>
      </c>
      <c r="C213189" s="3">
        <v>42215</v>
      </c>
      <c r="D213189">
        <v>29063625</v>
      </c>
      <c r="E213189" s="2" t="s">
        <v>241186</v>
      </c>
      <c r="F213189" s="2" t="s">
        <v>241187</v>
      </c>
    </row>
    <row r="213190" spans="1:6" x14ac:dyDescent="0.25">
      <c r="A213190">
        <v>4896087</v>
      </c>
      <c r="B213190">
        <v>41192902</v>
      </c>
      <c r="C213190" s="3">
        <v>42221</v>
      </c>
      <c r="D213190">
        <v>6048596</v>
      </c>
      <c r="E213190" s="2" t="s">
        <v>2490</v>
      </c>
      <c r="F213190" s="2" t="s">
        <v>241188</v>
      </c>
    </row>
    <row r="213191" spans="1:6" x14ac:dyDescent="0.25">
      <c r="A213191">
        <v>4896087</v>
      </c>
      <c r="B213191">
        <v>41930128</v>
      </c>
      <c r="C213191" s="3">
        <v>42226</v>
      </c>
      <c r="D213191">
        <v>5227178</v>
      </c>
      <c r="E213191" s="2" t="s">
        <v>8968</v>
      </c>
      <c r="F213191" s="2" t="s">
        <v>241189</v>
      </c>
    </row>
    <row r="213192" spans="1:6" x14ac:dyDescent="0.25">
      <c r="A213192">
        <v>4896087</v>
      </c>
      <c r="B213192">
        <v>42508431</v>
      </c>
      <c r="C213192" s="3">
        <v>42230</v>
      </c>
      <c r="D213192">
        <v>28170071</v>
      </c>
      <c r="E213192" s="2" t="s">
        <v>6961</v>
      </c>
      <c r="F213192" s="2" t="s">
        <v>241190</v>
      </c>
    </row>
    <row r="213193" spans="1:6" x14ac:dyDescent="0.25">
      <c r="A213193">
        <v>4896087</v>
      </c>
      <c r="B213193">
        <v>42843896</v>
      </c>
      <c r="C213193" s="3">
        <v>42232</v>
      </c>
      <c r="D213193">
        <v>33784016</v>
      </c>
      <c r="E213193" s="2" t="s">
        <v>1260</v>
      </c>
      <c r="F213193" s="2" t="s">
        <v>241191</v>
      </c>
    </row>
    <row r="213194" spans="1:6" x14ac:dyDescent="0.25">
      <c r="A213194">
        <v>4896087</v>
      </c>
      <c r="B213194">
        <v>43217908</v>
      </c>
      <c r="C213194" s="3">
        <v>42234</v>
      </c>
      <c r="D213194">
        <v>18263928</v>
      </c>
      <c r="E213194" s="2" t="s">
        <v>3673</v>
      </c>
      <c r="F213194" s="2" t="s">
        <v>241192</v>
      </c>
    </row>
    <row r="213195" spans="1:6" x14ac:dyDescent="0.25">
      <c r="A213195">
        <v>4896087</v>
      </c>
      <c r="B213195">
        <v>43758579</v>
      </c>
      <c r="C213195" s="3">
        <v>42238</v>
      </c>
      <c r="D213195">
        <v>32729483</v>
      </c>
      <c r="E213195" s="2" t="s">
        <v>2167</v>
      </c>
      <c r="F213195" s="2" t="s">
        <v>241193</v>
      </c>
    </row>
    <row r="213196" spans="1:6" x14ac:dyDescent="0.25">
      <c r="A213196">
        <v>4896087</v>
      </c>
      <c r="B213196">
        <v>44757780</v>
      </c>
      <c r="C213196" s="3">
        <v>42245</v>
      </c>
      <c r="D213196">
        <v>32438294</v>
      </c>
      <c r="E213196" s="2" t="s">
        <v>4852</v>
      </c>
      <c r="F213196" s="2" t="s">
        <v>241194</v>
      </c>
    </row>
    <row r="213197" spans="1:6" x14ac:dyDescent="0.25">
      <c r="A213197">
        <v>4896087</v>
      </c>
      <c r="B213197">
        <v>45651575</v>
      </c>
      <c r="C213197" s="3">
        <v>42252</v>
      </c>
      <c r="D213197">
        <v>29540375</v>
      </c>
      <c r="E213197" s="2" t="s">
        <v>380</v>
      </c>
      <c r="F213197" s="2" t="s">
        <v>241195</v>
      </c>
    </row>
    <row r="213198" spans="1:6" x14ac:dyDescent="0.25">
      <c r="A213198">
        <v>4896087</v>
      </c>
      <c r="B213198">
        <v>46119399</v>
      </c>
      <c r="C213198" s="3">
        <v>42255</v>
      </c>
      <c r="D213198">
        <v>2369643</v>
      </c>
      <c r="E213198" s="2" t="s">
        <v>2575</v>
      </c>
      <c r="F213198" s="2" t="s">
        <v>241196</v>
      </c>
    </row>
    <row r="213199" spans="1:6" x14ac:dyDescent="0.25">
      <c r="A213199">
        <v>4896087</v>
      </c>
      <c r="B213199">
        <v>46388157</v>
      </c>
      <c r="C213199" s="3">
        <v>42257</v>
      </c>
      <c r="D213199">
        <v>19151581</v>
      </c>
      <c r="E213199" s="2" t="s">
        <v>48555</v>
      </c>
      <c r="F213199" s="2" t="s">
        <v>241197</v>
      </c>
    </row>
    <row r="213200" spans="1:6" x14ac:dyDescent="0.25">
      <c r="A213200">
        <v>4896087</v>
      </c>
      <c r="B213200">
        <v>46857442</v>
      </c>
      <c r="C213200" s="3">
        <v>42261</v>
      </c>
      <c r="D213200">
        <v>27912934</v>
      </c>
      <c r="E213200" s="2" t="s">
        <v>548</v>
      </c>
      <c r="F213200" s="2" t="s">
        <v>241198</v>
      </c>
    </row>
    <row r="213201" spans="1:6" x14ac:dyDescent="0.25">
      <c r="A213201">
        <v>4896087</v>
      </c>
      <c r="B213201">
        <v>47344251</v>
      </c>
      <c r="C213201" s="3">
        <v>42265</v>
      </c>
      <c r="D213201">
        <v>31323425</v>
      </c>
      <c r="E213201" s="2" t="s">
        <v>1786</v>
      </c>
      <c r="F213201" s="2" t="s">
        <v>241199</v>
      </c>
    </row>
    <row r="213202" spans="1:6" x14ac:dyDescent="0.25">
      <c r="A213202">
        <v>4896087</v>
      </c>
      <c r="B213202">
        <v>47960300</v>
      </c>
      <c r="C213202" s="3">
        <v>42269</v>
      </c>
      <c r="D213202">
        <v>26533987</v>
      </c>
      <c r="E213202" s="2" t="s">
        <v>13240</v>
      </c>
      <c r="F213202" s="2" t="s">
        <v>241200</v>
      </c>
    </row>
    <row r="213203" spans="1:6" x14ac:dyDescent="0.25">
      <c r="A213203">
        <v>4896087</v>
      </c>
      <c r="B213203">
        <v>48265696</v>
      </c>
      <c r="C213203" s="3">
        <v>42272</v>
      </c>
      <c r="D213203">
        <v>6197156</v>
      </c>
      <c r="E213203" s="2" t="s">
        <v>241201</v>
      </c>
      <c r="F213203" s="2" t="s">
        <v>241202</v>
      </c>
    </row>
    <row r="213204" spans="1:6" x14ac:dyDescent="0.25">
      <c r="A213204">
        <v>4896087</v>
      </c>
      <c r="B213204">
        <v>48982628</v>
      </c>
      <c r="C213204" s="3">
        <v>42277</v>
      </c>
      <c r="D213204">
        <v>31242965</v>
      </c>
      <c r="E213204" s="2" t="s">
        <v>1935</v>
      </c>
      <c r="F213204" s="2" t="s">
        <v>241203</v>
      </c>
    </row>
    <row r="213205" spans="1:6" x14ac:dyDescent="0.25">
      <c r="A213205">
        <v>4896087</v>
      </c>
      <c r="B213205">
        <v>49430130</v>
      </c>
      <c r="C213205" s="3">
        <v>42281</v>
      </c>
      <c r="D213205">
        <v>37191758</v>
      </c>
      <c r="E213205" s="2" t="s">
        <v>130192</v>
      </c>
      <c r="F213205" s="2" t="s">
        <v>241204</v>
      </c>
    </row>
    <row r="213206" spans="1:6" x14ac:dyDescent="0.25">
      <c r="A213206">
        <v>4896087</v>
      </c>
      <c r="B213206">
        <v>49774059</v>
      </c>
      <c r="C213206" s="3">
        <v>42283</v>
      </c>
      <c r="D213206">
        <v>39543759</v>
      </c>
      <c r="E213206" s="2" t="s">
        <v>9358</v>
      </c>
      <c r="F213206" s="2" t="s">
        <v>241205</v>
      </c>
    </row>
    <row r="213207" spans="1:6" x14ac:dyDescent="0.25">
      <c r="A213207">
        <v>4896087</v>
      </c>
      <c r="B213207">
        <v>50065615</v>
      </c>
      <c r="C213207" s="3">
        <v>42286</v>
      </c>
      <c r="D213207">
        <v>36237002</v>
      </c>
      <c r="E213207" s="2" t="s">
        <v>271</v>
      </c>
      <c r="F213207" s="2" t="s">
        <v>241206</v>
      </c>
    </row>
    <row r="213208" spans="1:6" x14ac:dyDescent="0.25">
      <c r="A213208">
        <v>4896087</v>
      </c>
      <c r="B213208">
        <v>50613052</v>
      </c>
      <c r="C213208" s="3">
        <v>42290</v>
      </c>
      <c r="D213208">
        <v>31745759</v>
      </c>
      <c r="E213208" s="2" t="s">
        <v>2964</v>
      </c>
      <c r="F213208" s="2" t="s">
        <v>241207</v>
      </c>
    </row>
    <row r="213209" spans="1:6" x14ac:dyDescent="0.25">
      <c r="A213209">
        <v>4896087</v>
      </c>
      <c r="B213209">
        <v>50842956</v>
      </c>
      <c r="C213209" s="3">
        <v>42292</v>
      </c>
      <c r="D213209">
        <v>35500559</v>
      </c>
      <c r="E213209" s="2" t="s">
        <v>4585</v>
      </c>
      <c r="F213209" s="2" t="s">
        <v>241208</v>
      </c>
    </row>
    <row r="213210" spans="1:6" x14ac:dyDescent="0.25">
      <c r="A213210">
        <v>4896087</v>
      </c>
      <c r="B213210">
        <v>51530843</v>
      </c>
      <c r="C213210" s="3">
        <v>42298</v>
      </c>
      <c r="D213210">
        <v>30996024</v>
      </c>
      <c r="E213210" s="2" t="s">
        <v>241209</v>
      </c>
      <c r="F213210" s="2" t="s">
        <v>241210</v>
      </c>
    </row>
    <row r="213211" spans="1:6" x14ac:dyDescent="0.25">
      <c r="A213211">
        <v>4896087</v>
      </c>
      <c r="B213211">
        <v>51884569</v>
      </c>
      <c r="C213211" s="3">
        <v>42302</v>
      </c>
      <c r="D213211">
        <v>1714514</v>
      </c>
      <c r="E213211" s="2" t="s">
        <v>241211</v>
      </c>
      <c r="F213211" s="2" t="s">
        <v>241212</v>
      </c>
    </row>
    <row r="213212" spans="1:6" x14ac:dyDescent="0.25">
      <c r="A213212">
        <v>4896087</v>
      </c>
      <c r="B213212">
        <v>52308801</v>
      </c>
      <c r="C213212" s="3">
        <v>42305</v>
      </c>
      <c r="D213212">
        <v>28298035</v>
      </c>
      <c r="E213212" s="2" t="s">
        <v>241213</v>
      </c>
      <c r="F213212" s="2" t="s">
        <v>241214</v>
      </c>
    </row>
    <row r="213213" spans="1:6" x14ac:dyDescent="0.25">
      <c r="A213213">
        <v>4896087</v>
      </c>
      <c r="B213213">
        <v>52475696</v>
      </c>
      <c r="C213213" s="3">
        <v>42307</v>
      </c>
      <c r="D213213">
        <v>14825951</v>
      </c>
      <c r="E213213" s="2" t="s">
        <v>6720</v>
      </c>
      <c r="F213213" s="2" t="s">
        <v>241215</v>
      </c>
    </row>
    <row r="213214" spans="1:6" x14ac:dyDescent="0.25">
      <c r="A213214">
        <v>4896087</v>
      </c>
      <c r="B213214">
        <v>52730009</v>
      </c>
      <c r="C213214" s="3">
        <v>42309</v>
      </c>
      <c r="D213214">
        <v>23629237</v>
      </c>
      <c r="E213214" s="2" t="s">
        <v>2007</v>
      </c>
      <c r="F213214" s="2" t="s">
        <v>241216</v>
      </c>
    </row>
    <row r="213215" spans="1:6" x14ac:dyDescent="0.25">
      <c r="A213215">
        <v>4896087</v>
      </c>
      <c r="B213215">
        <v>53740565</v>
      </c>
      <c r="C213215" s="3">
        <v>42320</v>
      </c>
      <c r="D213215">
        <v>27253080</v>
      </c>
      <c r="E213215" s="2" t="s">
        <v>14209</v>
      </c>
      <c r="F213215" s="2" t="s">
        <v>241217</v>
      </c>
    </row>
    <row r="213216" spans="1:6" x14ac:dyDescent="0.25">
      <c r="A213216">
        <v>4896087</v>
      </c>
      <c r="B213216">
        <v>54093056</v>
      </c>
      <c r="C213216" s="3">
        <v>42324</v>
      </c>
      <c r="D213216">
        <v>16671687</v>
      </c>
      <c r="E213216" s="2" t="s">
        <v>135048</v>
      </c>
      <c r="F213216" s="2" t="s">
        <v>241218</v>
      </c>
    </row>
    <row r="213217" spans="1:6" x14ac:dyDescent="0.25">
      <c r="A213217">
        <v>4896087</v>
      </c>
      <c r="B213217">
        <v>54318380</v>
      </c>
      <c r="C213217" s="3">
        <v>42326</v>
      </c>
      <c r="D213217">
        <v>107408</v>
      </c>
      <c r="E213217" s="2" t="s">
        <v>241219</v>
      </c>
      <c r="F213217" s="2" t="s">
        <v>241220</v>
      </c>
    </row>
    <row r="213218" spans="1:6" x14ac:dyDescent="0.25">
      <c r="A213218">
        <v>4896087</v>
      </c>
      <c r="B213218">
        <v>54577195</v>
      </c>
      <c r="C213218" s="3">
        <v>42330</v>
      </c>
      <c r="D213218">
        <v>6123339</v>
      </c>
      <c r="E213218" s="2" t="s">
        <v>2589</v>
      </c>
      <c r="F213218" s="2" t="s">
        <v>241221</v>
      </c>
    </row>
    <row r="213219" spans="1:6" x14ac:dyDescent="0.25">
      <c r="A213219">
        <v>4896087</v>
      </c>
      <c r="B213219">
        <v>55673373</v>
      </c>
      <c r="C213219" s="3">
        <v>42342</v>
      </c>
      <c r="D213219">
        <v>27497119</v>
      </c>
      <c r="E213219" s="2" t="s">
        <v>937</v>
      </c>
      <c r="F213219" s="2" t="s">
        <v>241222</v>
      </c>
    </row>
    <row r="213220" spans="1:6" x14ac:dyDescent="0.25">
      <c r="A213220">
        <v>4896087</v>
      </c>
      <c r="B213220">
        <v>56364026</v>
      </c>
      <c r="C213220" s="3">
        <v>42351</v>
      </c>
      <c r="D213220">
        <v>6229011</v>
      </c>
      <c r="E213220" s="2" t="s">
        <v>680</v>
      </c>
      <c r="F213220" s="2" t="s">
        <v>241223</v>
      </c>
    </row>
    <row r="213221" spans="1:6" x14ac:dyDescent="0.25">
      <c r="A213221">
        <v>4896087</v>
      </c>
      <c r="B213221">
        <v>56839002</v>
      </c>
      <c r="C213221" s="3">
        <v>42357</v>
      </c>
      <c r="D213221">
        <v>5764498</v>
      </c>
      <c r="E213221" s="2" t="s">
        <v>2318</v>
      </c>
      <c r="F213221" s="2" t="s">
        <v>241224</v>
      </c>
    </row>
    <row r="213222" spans="1:6" x14ac:dyDescent="0.25">
      <c r="A213222">
        <v>4896087</v>
      </c>
      <c r="B213222">
        <v>57011400</v>
      </c>
      <c r="C213222" s="3">
        <v>42359</v>
      </c>
      <c r="D213222">
        <v>39571652</v>
      </c>
      <c r="E213222" s="2" t="s">
        <v>629</v>
      </c>
      <c r="F213222" s="2" t="s">
        <v>241225</v>
      </c>
    </row>
    <row r="213223" spans="1:6" x14ac:dyDescent="0.25">
      <c r="A213223">
        <v>4896087</v>
      </c>
      <c r="B213223">
        <v>57301244</v>
      </c>
      <c r="C213223" s="3">
        <v>42362</v>
      </c>
      <c r="D213223">
        <v>1414351</v>
      </c>
      <c r="E213223" s="2" t="s">
        <v>930</v>
      </c>
      <c r="F213223" s="2" t="s">
        <v>241226</v>
      </c>
    </row>
    <row r="213224" spans="1:6" x14ac:dyDescent="0.25">
      <c r="A213224">
        <v>4896087</v>
      </c>
      <c r="B213224">
        <v>59560522</v>
      </c>
      <c r="C213224" s="3">
        <v>42381</v>
      </c>
      <c r="D213224">
        <v>34091089</v>
      </c>
      <c r="E213224" s="2" t="s">
        <v>364</v>
      </c>
      <c r="F213224" s="2" t="s">
        <v>241227</v>
      </c>
    </row>
    <row r="213225" spans="1:6" x14ac:dyDescent="0.25">
      <c r="A213225">
        <v>4896087</v>
      </c>
      <c r="B213225">
        <v>59816918</v>
      </c>
      <c r="C213225" s="3">
        <v>42385</v>
      </c>
      <c r="D213225">
        <v>40157285</v>
      </c>
      <c r="E213225" s="2" t="s">
        <v>4448</v>
      </c>
      <c r="F213225" s="2" t="s">
        <v>241228</v>
      </c>
    </row>
    <row r="213226" spans="1:6" x14ac:dyDescent="0.25">
      <c r="A213226">
        <v>4896087</v>
      </c>
      <c r="B213226">
        <v>60483037</v>
      </c>
      <c r="C213226" s="3">
        <v>42393</v>
      </c>
      <c r="D213226">
        <v>51779447</v>
      </c>
      <c r="E213226" s="2" t="s">
        <v>241229</v>
      </c>
      <c r="F213226" s="2" t="s">
        <v>241230</v>
      </c>
    </row>
    <row r="213227" spans="1:6" x14ac:dyDescent="0.25">
      <c r="A213227">
        <v>4896087</v>
      </c>
      <c r="B213227">
        <v>61418118</v>
      </c>
      <c r="C213227" s="3">
        <v>42404</v>
      </c>
      <c r="D213227">
        <v>48969962</v>
      </c>
      <c r="E213227" s="2" t="s">
        <v>833</v>
      </c>
      <c r="F213227" s="2" t="s">
        <v>241231</v>
      </c>
    </row>
    <row r="213228" spans="1:6" x14ac:dyDescent="0.25">
      <c r="A213228">
        <v>4896087</v>
      </c>
      <c r="B213228">
        <v>63536447</v>
      </c>
      <c r="C213228" s="3">
        <v>42424</v>
      </c>
      <c r="D213228">
        <v>2294292</v>
      </c>
      <c r="E213228" s="2" t="s">
        <v>918</v>
      </c>
      <c r="F213228" s="2" t="s">
        <v>241232</v>
      </c>
    </row>
    <row r="213229" spans="1:6" x14ac:dyDescent="0.25">
      <c r="A213229">
        <v>4896087</v>
      </c>
      <c r="B213229">
        <v>64194001</v>
      </c>
      <c r="C213229" s="3">
        <v>42430</v>
      </c>
      <c r="D213229">
        <v>42635005</v>
      </c>
      <c r="E213229" s="2" t="s">
        <v>784</v>
      </c>
      <c r="F213229" s="2" t="s">
        <v>241233</v>
      </c>
    </row>
    <row r="213230" spans="1:6" x14ac:dyDescent="0.25">
      <c r="A213230">
        <v>4896087</v>
      </c>
      <c r="B213230">
        <v>64606065</v>
      </c>
      <c r="C213230" s="3">
        <v>42435</v>
      </c>
      <c r="D213230">
        <v>54481837</v>
      </c>
      <c r="E213230" s="2" t="s">
        <v>353</v>
      </c>
      <c r="F213230" s="2" t="s">
        <v>241234</v>
      </c>
    </row>
    <row r="213231" spans="1:6" x14ac:dyDescent="0.25">
      <c r="A213231">
        <v>4896087</v>
      </c>
      <c r="B213231">
        <v>65214073</v>
      </c>
      <c r="C213231" s="3">
        <v>42441</v>
      </c>
      <c r="D213231">
        <v>44103305</v>
      </c>
      <c r="E213231" s="2" t="s">
        <v>803</v>
      </c>
      <c r="F213231" s="2" t="s">
        <v>241235</v>
      </c>
    </row>
    <row r="213232" spans="1:6" x14ac:dyDescent="0.25">
      <c r="A213232">
        <v>4896087</v>
      </c>
      <c r="B213232">
        <v>65488267</v>
      </c>
      <c r="C213232" s="3">
        <v>42444</v>
      </c>
      <c r="D213232">
        <v>11893083</v>
      </c>
      <c r="E213232" s="2" t="s">
        <v>490</v>
      </c>
      <c r="F213232" s="2" t="s">
        <v>241236</v>
      </c>
    </row>
    <row r="213233" spans="1:6" x14ac:dyDescent="0.25">
      <c r="A213233">
        <v>4896087</v>
      </c>
      <c r="B213233">
        <v>65937346</v>
      </c>
      <c r="C213233" s="3">
        <v>42447</v>
      </c>
      <c r="D213233">
        <v>26805791</v>
      </c>
      <c r="E213233" s="2" t="s">
        <v>1733</v>
      </c>
      <c r="F213233" s="2" t="s">
        <v>241237</v>
      </c>
    </row>
    <row r="213234" spans="1:6" x14ac:dyDescent="0.25">
      <c r="A213234">
        <v>4896087</v>
      </c>
      <c r="B213234">
        <v>66658398</v>
      </c>
      <c r="C213234" s="3">
        <v>42453</v>
      </c>
      <c r="D213234">
        <v>40408027</v>
      </c>
      <c r="E213234" s="2" t="s">
        <v>688</v>
      </c>
      <c r="F213234" s="2" t="s">
        <v>241238</v>
      </c>
    </row>
    <row r="213235" spans="1:6" x14ac:dyDescent="0.25">
      <c r="A213235">
        <v>4896087</v>
      </c>
      <c r="B213235">
        <v>67011181</v>
      </c>
      <c r="C213235" s="3">
        <v>42455</v>
      </c>
      <c r="D213235">
        <v>30494239</v>
      </c>
      <c r="E213235" s="2" t="s">
        <v>172</v>
      </c>
      <c r="F213235" s="2" t="s">
        <v>241239</v>
      </c>
    </row>
    <row r="213236" spans="1:6" x14ac:dyDescent="0.25">
      <c r="A213236">
        <v>4896087</v>
      </c>
      <c r="B213236">
        <v>69824004</v>
      </c>
      <c r="C213236" s="3">
        <v>42473</v>
      </c>
      <c r="D213236">
        <v>4260601</v>
      </c>
      <c r="E213236" s="2" t="s">
        <v>550</v>
      </c>
      <c r="F213236" s="2" t="s">
        <v>241240</v>
      </c>
    </row>
    <row r="213237" spans="1:6" x14ac:dyDescent="0.25">
      <c r="A213237">
        <v>4896087</v>
      </c>
      <c r="B213237">
        <v>70204203</v>
      </c>
      <c r="C213237" s="3">
        <v>42477</v>
      </c>
      <c r="D213237">
        <v>10984247</v>
      </c>
      <c r="E213237" s="2" t="s">
        <v>831</v>
      </c>
      <c r="F213237" s="2" t="s">
        <v>241241</v>
      </c>
    </row>
    <row r="213238" spans="1:6" x14ac:dyDescent="0.25">
      <c r="A213238">
        <v>4896087</v>
      </c>
      <c r="B213238">
        <v>71581538</v>
      </c>
      <c r="C213238" s="3">
        <v>42486</v>
      </c>
      <c r="D213238">
        <v>55339099</v>
      </c>
      <c r="E213238" s="2" t="s">
        <v>241242</v>
      </c>
      <c r="F213238" s="2" t="s">
        <v>241243</v>
      </c>
    </row>
    <row r="213239" spans="1:6" x14ac:dyDescent="0.25">
      <c r="A213239">
        <v>4896087</v>
      </c>
      <c r="B213239">
        <v>71780756</v>
      </c>
      <c r="C213239" s="3">
        <v>42488</v>
      </c>
      <c r="D213239">
        <v>33460003</v>
      </c>
      <c r="E213239" s="2" t="s">
        <v>2387</v>
      </c>
      <c r="F213239" s="2" t="s">
        <v>241244</v>
      </c>
    </row>
    <row r="213240" spans="1:6" x14ac:dyDescent="0.25">
      <c r="A213240">
        <v>4896087</v>
      </c>
      <c r="B213240">
        <v>72133954</v>
      </c>
      <c r="C213240" s="3">
        <v>42491</v>
      </c>
      <c r="D213240">
        <v>40255798</v>
      </c>
      <c r="E213240" s="2" t="s">
        <v>1537</v>
      </c>
      <c r="F213240" s="2" t="s">
        <v>241245</v>
      </c>
    </row>
    <row r="213241" spans="1:6" x14ac:dyDescent="0.25">
      <c r="A213241">
        <v>4896087</v>
      </c>
      <c r="B213241">
        <v>72790246</v>
      </c>
      <c r="C213241" s="3">
        <v>42494</v>
      </c>
      <c r="D213241">
        <v>31934417</v>
      </c>
      <c r="E213241" s="2" t="s">
        <v>4089</v>
      </c>
      <c r="F213241" s="2" t="s">
        <v>241246</v>
      </c>
    </row>
    <row r="213242" spans="1:6" x14ac:dyDescent="0.25">
      <c r="A213242">
        <v>4896087</v>
      </c>
      <c r="B213242">
        <v>74330941</v>
      </c>
      <c r="C213242" s="3">
        <v>42504</v>
      </c>
      <c r="D213242">
        <v>51170878</v>
      </c>
      <c r="E213242" s="2" t="s">
        <v>3332</v>
      </c>
      <c r="F213242" s="2" t="s">
        <v>241247</v>
      </c>
    </row>
    <row r="213243" spans="1:6" x14ac:dyDescent="0.25">
      <c r="A213243">
        <v>4896087</v>
      </c>
      <c r="B213243">
        <v>75170550</v>
      </c>
      <c r="C213243" s="3">
        <v>42509</v>
      </c>
      <c r="D213243">
        <v>42850280</v>
      </c>
      <c r="E213243" s="2" t="s">
        <v>1187</v>
      </c>
      <c r="F213243" s="2" t="s">
        <v>241248</v>
      </c>
    </row>
    <row r="213244" spans="1:6" x14ac:dyDescent="0.25">
      <c r="A213244">
        <v>4896087</v>
      </c>
      <c r="B213244">
        <v>76099161</v>
      </c>
      <c r="C213244" s="3">
        <v>42514</v>
      </c>
      <c r="D213244">
        <v>10397912</v>
      </c>
      <c r="E213244" s="2" t="s">
        <v>1180</v>
      </c>
      <c r="F213244" s="2" t="s">
        <v>241249</v>
      </c>
    </row>
    <row r="213245" spans="1:6" x14ac:dyDescent="0.25">
      <c r="A213245">
        <v>4896087</v>
      </c>
      <c r="B213245">
        <v>76856293</v>
      </c>
      <c r="C213245" s="3">
        <v>42519</v>
      </c>
      <c r="D213245">
        <v>9547137</v>
      </c>
      <c r="E213245" s="2" t="s">
        <v>6901</v>
      </c>
      <c r="F213245" s="2" t="s">
        <v>241250</v>
      </c>
    </row>
    <row r="213246" spans="1:6" x14ac:dyDescent="0.25">
      <c r="A213246">
        <v>4896087</v>
      </c>
      <c r="B213246">
        <v>77687722</v>
      </c>
      <c r="C213246" s="3">
        <v>42523</v>
      </c>
      <c r="D213246">
        <v>50829484</v>
      </c>
      <c r="E213246" s="2" t="s">
        <v>1626</v>
      </c>
      <c r="F213246" s="2" t="s">
        <v>241251</v>
      </c>
    </row>
    <row r="213247" spans="1:6" x14ac:dyDescent="0.25">
      <c r="A213247">
        <v>4896087</v>
      </c>
      <c r="B213247">
        <v>78369754</v>
      </c>
      <c r="C213247" s="3">
        <v>42527</v>
      </c>
      <c r="D213247">
        <v>57343872</v>
      </c>
      <c r="E213247" s="2" t="s">
        <v>33456</v>
      </c>
      <c r="F213247" s="2" t="s">
        <v>241252</v>
      </c>
    </row>
    <row r="213248" spans="1:6" x14ac:dyDescent="0.25">
      <c r="A213248">
        <v>4896087</v>
      </c>
      <c r="B213248">
        <v>79144162</v>
      </c>
      <c r="C213248" s="3">
        <v>42532</v>
      </c>
      <c r="D213248">
        <v>27572594</v>
      </c>
      <c r="E213248" s="2" t="s">
        <v>1189</v>
      </c>
      <c r="F213248" s="2" t="s">
        <v>241253</v>
      </c>
    </row>
    <row r="213249" spans="1:6" x14ac:dyDescent="0.25">
      <c r="A213249">
        <v>4896087</v>
      </c>
      <c r="B213249">
        <v>80063568</v>
      </c>
      <c r="C213249" s="3">
        <v>42537</v>
      </c>
      <c r="D213249">
        <v>12134086</v>
      </c>
      <c r="E213249" s="2" t="s">
        <v>273</v>
      </c>
      <c r="F213249" s="2" t="s">
        <v>241254</v>
      </c>
    </row>
    <row r="213250" spans="1:6" x14ac:dyDescent="0.25">
      <c r="A213250">
        <v>4896087</v>
      </c>
      <c r="B213250">
        <v>81066449</v>
      </c>
      <c r="C213250" s="3">
        <v>42541</v>
      </c>
      <c r="D213250">
        <v>41612559</v>
      </c>
      <c r="E213250" s="2" t="s">
        <v>11481</v>
      </c>
      <c r="F213250" s="2" t="s">
        <v>241255</v>
      </c>
    </row>
    <row r="213251" spans="1:6" x14ac:dyDescent="0.25">
      <c r="A213251">
        <v>4896087</v>
      </c>
      <c r="B213251">
        <v>81353584</v>
      </c>
      <c r="C213251" s="3">
        <v>42543</v>
      </c>
      <c r="D213251">
        <v>36946563</v>
      </c>
      <c r="E213251" s="2" t="s">
        <v>1146</v>
      </c>
      <c r="F213251" s="2" t="s">
        <v>241256</v>
      </c>
    </row>
    <row r="213252" spans="1:6" x14ac:dyDescent="0.25">
      <c r="A213252">
        <v>4896087</v>
      </c>
      <c r="B213252">
        <v>82158742</v>
      </c>
      <c r="C213252" s="3">
        <v>42547</v>
      </c>
      <c r="D213252">
        <v>41469730</v>
      </c>
      <c r="E213252" s="2" t="s">
        <v>778</v>
      </c>
      <c r="F213252" s="2" t="s">
        <v>487</v>
      </c>
    </row>
    <row r="213253" spans="1:6" x14ac:dyDescent="0.25">
      <c r="A213253">
        <v>4896087</v>
      </c>
      <c r="B213253">
        <v>83425769</v>
      </c>
      <c r="C213253" s="3">
        <v>42553</v>
      </c>
      <c r="D213253">
        <v>19145545</v>
      </c>
      <c r="E213253" s="2" t="s">
        <v>1797</v>
      </c>
      <c r="F213253" s="2" t="s">
        <v>241257</v>
      </c>
    </row>
    <row r="213254" spans="1:6" x14ac:dyDescent="0.25">
      <c r="A213254">
        <v>4896087</v>
      </c>
      <c r="B213254">
        <v>84364631</v>
      </c>
      <c r="C213254" s="3">
        <v>42557</v>
      </c>
      <c r="D213254">
        <v>24116611</v>
      </c>
      <c r="E213254" s="2" t="s">
        <v>42147</v>
      </c>
      <c r="F213254" s="2" t="s">
        <v>241258</v>
      </c>
    </row>
    <row r="213255" spans="1:6" x14ac:dyDescent="0.25">
      <c r="A213255">
        <v>4896087</v>
      </c>
      <c r="B213255">
        <v>85467039</v>
      </c>
      <c r="C213255" s="3">
        <v>42562</v>
      </c>
      <c r="D213255">
        <v>4466291</v>
      </c>
      <c r="E213255" s="2" t="s">
        <v>224</v>
      </c>
      <c r="F213255" s="2" t="s">
        <v>241259</v>
      </c>
    </row>
    <row r="213256" spans="1:6" x14ac:dyDescent="0.25">
      <c r="A213256">
        <v>4896087</v>
      </c>
      <c r="B213256">
        <v>86236270</v>
      </c>
      <c r="C213256" s="3">
        <v>42566</v>
      </c>
      <c r="D213256">
        <v>55303107</v>
      </c>
      <c r="E213256" s="2" t="s">
        <v>241260</v>
      </c>
      <c r="F213256" s="2" t="s">
        <v>241261</v>
      </c>
    </row>
    <row r="213257" spans="1:6" x14ac:dyDescent="0.25">
      <c r="A213257">
        <v>4896087</v>
      </c>
      <c r="B213257">
        <v>87383327</v>
      </c>
      <c r="C213257" s="3">
        <v>42570</v>
      </c>
      <c r="D213257">
        <v>29092945</v>
      </c>
      <c r="E213257" s="2" t="s">
        <v>703</v>
      </c>
      <c r="F213257" s="2" t="s">
        <v>241262</v>
      </c>
    </row>
    <row r="213258" spans="1:6" x14ac:dyDescent="0.25">
      <c r="A213258">
        <v>4896087</v>
      </c>
      <c r="B213258">
        <v>87725395</v>
      </c>
      <c r="C213258" s="3">
        <v>42572</v>
      </c>
      <c r="D213258">
        <v>15499349</v>
      </c>
      <c r="E213258" s="2" t="s">
        <v>2460</v>
      </c>
      <c r="F213258" s="2" t="s">
        <v>241263</v>
      </c>
    </row>
    <row r="213259" spans="1:6" x14ac:dyDescent="0.25">
      <c r="A213259">
        <v>4896087</v>
      </c>
      <c r="B213259">
        <v>88895866</v>
      </c>
      <c r="C213259" s="3">
        <v>42576</v>
      </c>
      <c r="D213259">
        <v>25617060</v>
      </c>
      <c r="E213259" s="2" t="s">
        <v>430</v>
      </c>
      <c r="F213259" s="2" t="s">
        <v>241264</v>
      </c>
    </row>
    <row r="213260" spans="1:6" x14ac:dyDescent="0.25">
      <c r="A213260">
        <v>4896087</v>
      </c>
      <c r="B213260">
        <v>90018245</v>
      </c>
      <c r="C213260" s="3">
        <v>42581</v>
      </c>
      <c r="D213260">
        <v>39018321</v>
      </c>
      <c r="E213260" s="2" t="s">
        <v>619</v>
      </c>
      <c r="F213260" s="2" t="s">
        <v>241265</v>
      </c>
    </row>
    <row r="213261" spans="1:6" x14ac:dyDescent="0.25">
      <c r="A213261">
        <v>4896087</v>
      </c>
      <c r="B213261">
        <v>90668998</v>
      </c>
      <c r="C213261" s="3">
        <v>42583</v>
      </c>
      <c r="D213261">
        <v>59364689</v>
      </c>
      <c r="E213261" s="2" t="s">
        <v>861</v>
      </c>
      <c r="F213261" s="2" t="s">
        <v>241266</v>
      </c>
    </row>
    <row r="213262" spans="1:6" x14ac:dyDescent="0.25">
      <c r="A213262">
        <v>4896087</v>
      </c>
      <c r="B213262">
        <v>91608698</v>
      </c>
      <c r="C213262" s="3">
        <v>42588</v>
      </c>
      <c r="D213262">
        <v>7339246</v>
      </c>
      <c r="E213262" s="2" t="s">
        <v>797</v>
      </c>
      <c r="F213262" s="2" t="s">
        <v>241267</v>
      </c>
    </row>
    <row r="213263" spans="1:6" x14ac:dyDescent="0.25">
      <c r="A213263">
        <v>4896087</v>
      </c>
      <c r="B213263">
        <v>92197358</v>
      </c>
      <c r="C213263" s="3">
        <v>42589</v>
      </c>
      <c r="D213263">
        <v>63777642</v>
      </c>
      <c r="E213263" s="2" t="s">
        <v>2584</v>
      </c>
      <c r="F213263" s="2" t="s">
        <v>232971</v>
      </c>
    </row>
    <row r="213264" spans="1:6" x14ac:dyDescent="0.25">
      <c r="A213264">
        <v>4896087</v>
      </c>
      <c r="B213264">
        <v>93155648</v>
      </c>
      <c r="C213264" s="3">
        <v>42593</v>
      </c>
      <c r="D213264">
        <v>37638616</v>
      </c>
      <c r="E213264" s="2" t="s">
        <v>3355</v>
      </c>
      <c r="F213264" s="2" t="s">
        <v>241268</v>
      </c>
    </row>
    <row r="213265" spans="1:6" x14ac:dyDescent="0.25">
      <c r="A213265">
        <v>4896087</v>
      </c>
      <c r="B213265">
        <v>94932544</v>
      </c>
      <c r="C213265" s="3">
        <v>42599</v>
      </c>
      <c r="D213265">
        <v>11615856</v>
      </c>
      <c r="E213265" s="2" t="s">
        <v>30466</v>
      </c>
      <c r="F213265" s="2" t="s">
        <v>241269</v>
      </c>
    </row>
    <row r="213266" spans="1:6" x14ac:dyDescent="0.25">
      <c r="A213266">
        <v>4896087</v>
      </c>
      <c r="B213266">
        <v>95739228</v>
      </c>
      <c r="C213266" s="3">
        <v>42602</v>
      </c>
      <c r="D213266">
        <v>33495330</v>
      </c>
      <c r="E213266" s="2" t="s">
        <v>4448</v>
      </c>
      <c r="F213266" s="2" t="s">
        <v>241270</v>
      </c>
    </row>
    <row r="213267" spans="1:6" x14ac:dyDescent="0.25">
      <c r="A213267">
        <v>4896087</v>
      </c>
      <c r="B213267">
        <v>96433758</v>
      </c>
      <c r="C213267" s="3">
        <v>42604</v>
      </c>
      <c r="D213267">
        <v>49389857</v>
      </c>
      <c r="E213267" s="2" t="s">
        <v>5130</v>
      </c>
      <c r="F213267" s="2" t="s">
        <v>241271</v>
      </c>
    </row>
    <row r="213268" spans="1:6" x14ac:dyDescent="0.25">
      <c r="A213268">
        <v>4896087</v>
      </c>
      <c r="B213268">
        <v>97172706</v>
      </c>
      <c r="C213268" s="3">
        <v>42608</v>
      </c>
      <c r="D213268">
        <v>71890499</v>
      </c>
      <c r="E213268" s="2" t="s">
        <v>121482</v>
      </c>
      <c r="F213268" s="2" t="s">
        <v>22406</v>
      </c>
    </row>
    <row r="213269" spans="1:6" x14ac:dyDescent="0.25">
      <c r="A213269">
        <v>4896087</v>
      </c>
      <c r="B213269">
        <v>98414009</v>
      </c>
      <c r="C213269" s="3">
        <v>42612</v>
      </c>
      <c r="D213269">
        <v>33733733</v>
      </c>
      <c r="E213269" s="2" t="s">
        <v>4850</v>
      </c>
      <c r="F213269" s="2" t="s">
        <v>241272</v>
      </c>
    </row>
    <row r="213270" spans="1:6" x14ac:dyDescent="0.25">
      <c r="A213270">
        <v>4896087</v>
      </c>
      <c r="B213270">
        <v>98967776</v>
      </c>
      <c r="C213270" s="3">
        <v>42615</v>
      </c>
      <c r="D213270">
        <v>67584272</v>
      </c>
      <c r="E213270" s="2" t="s">
        <v>241260</v>
      </c>
      <c r="F213270" s="2" t="s">
        <v>241273</v>
      </c>
    </row>
    <row r="213271" spans="1:6" x14ac:dyDescent="0.25">
      <c r="A213271">
        <v>4896087</v>
      </c>
      <c r="B213271">
        <v>99442707</v>
      </c>
      <c r="C213271" s="3">
        <v>42617</v>
      </c>
      <c r="D213271">
        <v>25956415</v>
      </c>
      <c r="E213271" s="2" t="s">
        <v>5132</v>
      </c>
      <c r="F213271" s="2" t="s">
        <v>241274</v>
      </c>
    </row>
    <row r="213272" spans="1:6" x14ac:dyDescent="0.25">
      <c r="A213272">
        <v>4896087</v>
      </c>
      <c r="B213272">
        <v>100766157</v>
      </c>
      <c r="C213272" s="3">
        <v>42623</v>
      </c>
      <c r="D213272">
        <v>25472685</v>
      </c>
      <c r="E213272" s="2" t="s">
        <v>1171</v>
      </c>
      <c r="F213272" s="2" t="s">
        <v>241275</v>
      </c>
    </row>
    <row r="213273" spans="1:6" x14ac:dyDescent="0.25">
      <c r="A213273">
        <v>4896087</v>
      </c>
      <c r="B213273">
        <v>101525701</v>
      </c>
      <c r="C213273" s="3">
        <v>42626</v>
      </c>
      <c r="D213273">
        <v>67643926</v>
      </c>
      <c r="E213273" s="2" t="s">
        <v>2460</v>
      </c>
      <c r="F213273" s="2" t="s">
        <v>241276</v>
      </c>
    </row>
    <row r="213274" spans="1:6" x14ac:dyDescent="0.25">
      <c r="A213274">
        <v>4896087</v>
      </c>
      <c r="B213274">
        <v>102347041</v>
      </c>
      <c r="C213274" s="3">
        <v>42630</v>
      </c>
      <c r="D213274">
        <v>65073254</v>
      </c>
      <c r="E213274" s="2" t="s">
        <v>3368</v>
      </c>
      <c r="F213274" s="2" t="s">
        <v>241277</v>
      </c>
    </row>
    <row r="213275" spans="1:6" x14ac:dyDescent="0.25">
      <c r="A213275">
        <v>4896087</v>
      </c>
      <c r="B213275">
        <v>103900141</v>
      </c>
      <c r="C213275" s="3">
        <v>42637</v>
      </c>
      <c r="D213275">
        <v>53994360</v>
      </c>
      <c r="E213275" s="2" t="s">
        <v>1523</v>
      </c>
      <c r="F213275" s="2" t="s">
        <v>241278</v>
      </c>
    </row>
    <row r="213276" spans="1:6" x14ac:dyDescent="0.25">
      <c r="A213276">
        <v>4896087</v>
      </c>
      <c r="B213276">
        <v>104856290</v>
      </c>
      <c r="C213276" s="3">
        <v>42641</v>
      </c>
      <c r="D213276">
        <v>3649114</v>
      </c>
      <c r="E213276" s="2" t="s">
        <v>3487</v>
      </c>
      <c r="F213276" s="2" t="s">
        <v>241279</v>
      </c>
    </row>
    <row r="213277" spans="1:6" x14ac:dyDescent="0.25">
      <c r="A213277">
        <v>4896087</v>
      </c>
      <c r="B213277">
        <v>105433025</v>
      </c>
      <c r="C213277" s="3">
        <v>42644</v>
      </c>
      <c r="D213277">
        <v>67250316</v>
      </c>
      <c r="E213277" s="2" t="s">
        <v>252</v>
      </c>
      <c r="F213277" s="2" t="s">
        <v>241280</v>
      </c>
    </row>
    <row r="213278" spans="1:6" x14ac:dyDescent="0.25">
      <c r="A213278">
        <v>4896087</v>
      </c>
      <c r="B213278">
        <v>106752515</v>
      </c>
      <c r="C213278" s="3">
        <v>42650</v>
      </c>
      <c r="D213278">
        <v>2916802</v>
      </c>
      <c r="E213278" s="2" t="s">
        <v>1561</v>
      </c>
      <c r="F213278" s="2" t="s">
        <v>241281</v>
      </c>
    </row>
    <row r="213279" spans="1:6" x14ac:dyDescent="0.25">
      <c r="A213279">
        <v>4896087</v>
      </c>
      <c r="B213279">
        <v>108122716</v>
      </c>
      <c r="C213279" s="3">
        <v>42657</v>
      </c>
      <c r="D213279">
        <v>17425687</v>
      </c>
      <c r="E213279" s="2" t="s">
        <v>13400</v>
      </c>
      <c r="F213279" s="2" t="s">
        <v>241282</v>
      </c>
    </row>
    <row r="213280" spans="1:6" x14ac:dyDescent="0.25">
      <c r="A213280">
        <v>4896087</v>
      </c>
      <c r="B213280">
        <v>109589980</v>
      </c>
      <c r="C213280" s="3">
        <v>42665</v>
      </c>
      <c r="D213280">
        <v>53357494</v>
      </c>
      <c r="E213280" s="2" t="s">
        <v>388</v>
      </c>
      <c r="F213280" s="2" t="s">
        <v>241283</v>
      </c>
    </row>
    <row r="213281" spans="1:6" x14ac:dyDescent="0.25">
      <c r="A213281">
        <v>4896087</v>
      </c>
      <c r="B213281">
        <v>112053106</v>
      </c>
      <c r="C213281" s="3">
        <v>42677</v>
      </c>
      <c r="D213281">
        <v>8551075</v>
      </c>
      <c r="E213281" s="2" t="s">
        <v>4400</v>
      </c>
      <c r="F213281" s="2" t="s">
        <v>241284</v>
      </c>
    </row>
    <row r="213282" spans="1:6" x14ac:dyDescent="0.25">
      <c r="A213282">
        <v>4896087</v>
      </c>
      <c r="B213282">
        <v>112931921</v>
      </c>
      <c r="C213282" s="3">
        <v>42682</v>
      </c>
      <c r="D213282">
        <v>67650385</v>
      </c>
      <c r="E213282" s="2" t="s">
        <v>1784</v>
      </c>
      <c r="F213282" s="2" t="s">
        <v>241285</v>
      </c>
    </row>
    <row r="213283" spans="1:6" x14ac:dyDescent="0.25">
      <c r="A213283">
        <v>4896087</v>
      </c>
      <c r="B213283">
        <v>113786730</v>
      </c>
      <c r="C213283" s="3">
        <v>42687</v>
      </c>
      <c r="D213283">
        <v>19037094</v>
      </c>
      <c r="E213283" s="2" t="s">
        <v>2575</v>
      </c>
      <c r="F213283" s="2" t="s">
        <v>241286</v>
      </c>
    </row>
    <row r="213284" spans="1:6" x14ac:dyDescent="0.25">
      <c r="A213284">
        <v>4896087</v>
      </c>
      <c r="B213284">
        <v>115074010</v>
      </c>
      <c r="C213284" s="3">
        <v>42695</v>
      </c>
      <c r="D213284">
        <v>8740352</v>
      </c>
      <c r="E213284" s="2" t="s">
        <v>6782</v>
      </c>
      <c r="F213284" s="2" t="s">
        <v>241287</v>
      </c>
    </row>
    <row r="213285" spans="1:6" x14ac:dyDescent="0.25">
      <c r="A213285">
        <v>4896087</v>
      </c>
      <c r="B213285">
        <v>116132932</v>
      </c>
      <c r="C213285" s="3">
        <v>42702</v>
      </c>
      <c r="D213285">
        <v>70333021</v>
      </c>
      <c r="E213285" s="2" t="s">
        <v>861</v>
      </c>
      <c r="F213285" s="2" t="s">
        <v>241288</v>
      </c>
    </row>
    <row r="213286" spans="1:6" x14ac:dyDescent="0.25">
      <c r="A213286">
        <v>4896087</v>
      </c>
      <c r="B213286">
        <v>116475259</v>
      </c>
      <c r="C213286" s="3">
        <v>42704</v>
      </c>
      <c r="D213286">
        <v>55079896</v>
      </c>
      <c r="E213286" s="2" t="s">
        <v>308</v>
      </c>
      <c r="F213286" s="2" t="s">
        <v>241289</v>
      </c>
    </row>
    <row r="213287" spans="1:6" x14ac:dyDescent="0.25">
      <c r="A213287">
        <v>4896087</v>
      </c>
      <c r="B213287">
        <v>121140035</v>
      </c>
      <c r="C213287" s="3">
        <v>42718</v>
      </c>
      <c r="D213287">
        <v>6909502</v>
      </c>
      <c r="E213287" s="2" t="s">
        <v>11763</v>
      </c>
      <c r="F213287" s="2" t="s">
        <v>241290</v>
      </c>
    </row>
    <row r="213288" spans="1:6" x14ac:dyDescent="0.25">
      <c r="A213288">
        <v>4896087</v>
      </c>
      <c r="B213288">
        <v>121957775</v>
      </c>
      <c r="C213288" s="3">
        <v>42724</v>
      </c>
      <c r="D213288">
        <v>89092609</v>
      </c>
      <c r="E213288" s="2" t="s">
        <v>15213</v>
      </c>
      <c r="F213288" s="2" t="s">
        <v>241291</v>
      </c>
    </row>
    <row r="213289" spans="1:6" x14ac:dyDescent="0.25">
      <c r="A213289">
        <v>4896087</v>
      </c>
      <c r="B213289">
        <v>124371097</v>
      </c>
      <c r="C213289" s="3">
        <v>42736</v>
      </c>
      <c r="D213289">
        <v>85872249</v>
      </c>
      <c r="E213289" s="2" t="s">
        <v>4448</v>
      </c>
      <c r="F213289" s="2" t="s">
        <v>241292</v>
      </c>
    </row>
    <row r="213290" spans="1:6" x14ac:dyDescent="0.25">
      <c r="A213290">
        <v>4896087</v>
      </c>
      <c r="B213290">
        <v>126815215</v>
      </c>
      <c r="C213290" s="3">
        <v>42749</v>
      </c>
      <c r="D213290">
        <v>41220187</v>
      </c>
      <c r="E213290" s="2" t="s">
        <v>38348</v>
      </c>
      <c r="F213290" s="2" t="s">
        <v>241293</v>
      </c>
    </row>
    <row r="213291" spans="1:6" x14ac:dyDescent="0.25">
      <c r="A213291">
        <v>4896087</v>
      </c>
      <c r="B213291">
        <v>127245538</v>
      </c>
      <c r="C213291" s="3">
        <v>42751</v>
      </c>
      <c r="D213291">
        <v>29649265</v>
      </c>
      <c r="E213291" s="2" t="s">
        <v>5542</v>
      </c>
      <c r="F213291" s="2" t="s">
        <v>241294</v>
      </c>
    </row>
    <row r="213292" spans="1:6" x14ac:dyDescent="0.25">
      <c r="A213292">
        <v>4896087</v>
      </c>
      <c r="B213292">
        <v>128143753</v>
      </c>
      <c r="C213292" s="3">
        <v>42757</v>
      </c>
      <c r="D213292">
        <v>36582955</v>
      </c>
      <c r="E213292" s="2" t="s">
        <v>7410</v>
      </c>
      <c r="F213292" s="2" t="s">
        <v>40897</v>
      </c>
    </row>
    <row r="213293" spans="1:6" x14ac:dyDescent="0.25">
      <c r="A213293">
        <v>4896087</v>
      </c>
      <c r="B213293">
        <v>129249496</v>
      </c>
      <c r="C213293" s="3">
        <v>42764</v>
      </c>
      <c r="D213293">
        <v>45391847</v>
      </c>
      <c r="E213293" s="2" t="s">
        <v>62</v>
      </c>
      <c r="F213293" s="2" t="s">
        <v>241295</v>
      </c>
    </row>
    <row r="213294" spans="1:6" x14ac:dyDescent="0.25">
      <c r="A213294">
        <v>12110830</v>
      </c>
      <c r="B213294">
        <v>70282241</v>
      </c>
      <c r="C213294" s="3">
        <v>42477</v>
      </c>
      <c r="D213294">
        <v>29533725</v>
      </c>
      <c r="E213294" s="2" t="s">
        <v>241296</v>
      </c>
      <c r="F213294" s="2" t="s">
        <v>241297</v>
      </c>
    </row>
    <row r="213295" spans="1:6" x14ac:dyDescent="0.25">
      <c r="A213295">
        <v>12110830</v>
      </c>
      <c r="B213295">
        <v>70719647</v>
      </c>
      <c r="C213295" s="3">
        <v>42480</v>
      </c>
      <c r="D213295">
        <v>41948702</v>
      </c>
      <c r="E213295" s="2" t="s">
        <v>16092</v>
      </c>
      <c r="F213295" s="2" t="s">
        <v>241298</v>
      </c>
    </row>
    <row r="213296" spans="1:6" x14ac:dyDescent="0.25">
      <c r="A213296">
        <v>12110830</v>
      </c>
      <c r="B213296">
        <v>71286756</v>
      </c>
      <c r="C213296" s="3">
        <v>42484</v>
      </c>
      <c r="D213296">
        <v>25384509</v>
      </c>
      <c r="E213296" s="2" t="s">
        <v>241299</v>
      </c>
      <c r="F213296" s="2" t="s">
        <v>241300</v>
      </c>
    </row>
    <row r="213297" spans="1:6" x14ac:dyDescent="0.25">
      <c r="A213297">
        <v>12110830</v>
      </c>
      <c r="B213297">
        <v>73771602</v>
      </c>
      <c r="C213297" s="3">
        <v>42500</v>
      </c>
      <c r="D213297">
        <v>67527428</v>
      </c>
      <c r="E213297" s="2" t="s">
        <v>241301</v>
      </c>
      <c r="F213297" s="2" t="s">
        <v>241302</v>
      </c>
    </row>
    <row r="213298" spans="1:6" x14ac:dyDescent="0.25">
      <c r="A213298">
        <v>12110830</v>
      </c>
      <c r="B213298">
        <v>98127029</v>
      </c>
      <c r="C213298" s="3">
        <v>42611</v>
      </c>
      <c r="D213298">
        <v>22587326</v>
      </c>
      <c r="E213298" s="2" t="s">
        <v>241303</v>
      </c>
      <c r="F213298" s="2" t="s">
        <v>241304</v>
      </c>
    </row>
    <row r="213299" spans="1:6" x14ac:dyDescent="0.25">
      <c r="A213299">
        <v>12110830</v>
      </c>
      <c r="B213299">
        <v>99938570</v>
      </c>
      <c r="C213299" s="3">
        <v>42619</v>
      </c>
      <c r="D213299">
        <v>73232518</v>
      </c>
      <c r="E213299" s="2" t="s">
        <v>526</v>
      </c>
      <c r="F213299" s="2" t="s">
        <v>241305</v>
      </c>
    </row>
    <row r="213300" spans="1:6" x14ac:dyDescent="0.25">
      <c r="A213300">
        <v>12110830</v>
      </c>
      <c r="B213300">
        <v>101368729</v>
      </c>
      <c r="C213300" s="3">
        <v>42626</v>
      </c>
      <c r="D213300">
        <v>43954424</v>
      </c>
      <c r="E213300" s="2" t="s">
        <v>228</v>
      </c>
      <c r="F213300" s="2" t="s">
        <v>241306</v>
      </c>
    </row>
    <row r="213301" spans="1:6" x14ac:dyDescent="0.25">
      <c r="A213301">
        <v>12110830</v>
      </c>
      <c r="B213301">
        <v>101865872</v>
      </c>
      <c r="C213301" s="3">
        <v>42628</v>
      </c>
      <c r="D213301">
        <v>92798265</v>
      </c>
      <c r="E213301" s="2" t="s">
        <v>66664</v>
      </c>
      <c r="F213301" s="2" t="s">
        <v>241307</v>
      </c>
    </row>
    <row r="213302" spans="1:6" x14ac:dyDescent="0.25">
      <c r="A213302">
        <v>12110830</v>
      </c>
      <c r="B213302">
        <v>102355452</v>
      </c>
      <c r="C213302" s="3">
        <v>42630</v>
      </c>
      <c r="D213302">
        <v>68436091</v>
      </c>
      <c r="E213302" s="2" t="s">
        <v>25805</v>
      </c>
      <c r="F213302" s="2" t="s">
        <v>241308</v>
      </c>
    </row>
    <row r="213303" spans="1:6" x14ac:dyDescent="0.25">
      <c r="A213303">
        <v>12110830</v>
      </c>
      <c r="B213303">
        <v>103162416</v>
      </c>
      <c r="C213303" s="3">
        <v>42633</v>
      </c>
      <c r="D213303">
        <v>91266849</v>
      </c>
      <c r="E213303" s="2" t="s">
        <v>10183</v>
      </c>
      <c r="F213303" s="2" t="s">
        <v>241309</v>
      </c>
    </row>
    <row r="213304" spans="1:6" x14ac:dyDescent="0.25">
      <c r="A213304">
        <v>12110830</v>
      </c>
      <c r="B213304">
        <v>104268520</v>
      </c>
      <c r="C213304" s="3">
        <v>42638</v>
      </c>
      <c r="D213304">
        <v>35713268</v>
      </c>
      <c r="E213304" s="2" t="s">
        <v>1506</v>
      </c>
      <c r="F213304" s="2" t="s">
        <v>241310</v>
      </c>
    </row>
    <row r="213305" spans="1:6" x14ac:dyDescent="0.25">
      <c r="A213305">
        <v>12110830</v>
      </c>
      <c r="B213305">
        <v>105751742</v>
      </c>
      <c r="C213305" s="3">
        <v>42645</v>
      </c>
      <c r="D213305">
        <v>18195488</v>
      </c>
      <c r="E213305" s="2" t="s">
        <v>3461</v>
      </c>
      <c r="F213305" s="2" t="s">
        <v>241311</v>
      </c>
    </row>
    <row r="213306" spans="1:6" x14ac:dyDescent="0.25">
      <c r="A213306">
        <v>12110830</v>
      </c>
      <c r="B213306">
        <v>107482947</v>
      </c>
      <c r="C213306" s="3">
        <v>42653</v>
      </c>
      <c r="D213306">
        <v>65794807</v>
      </c>
      <c r="E213306" s="2" t="s">
        <v>228</v>
      </c>
      <c r="F213306" s="2" t="s">
        <v>241312</v>
      </c>
    </row>
    <row r="213307" spans="1:6" x14ac:dyDescent="0.25">
      <c r="A213307">
        <v>12110830</v>
      </c>
      <c r="B213307">
        <v>108127488</v>
      </c>
      <c r="C213307" s="3">
        <v>42657</v>
      </c>
      <c r="D213307">
        <v>28601520</v>
      </c>
      <c r="E213307" s="2" t="s">
        <v>125502</v>
      </c>
      <c r="F213307" s="2" t="s">
        <v>241313</v>
      </c>
    </row>
    <row r="213308" spans="1:6" x14ac:dyDescent="0.25">
      <c r="A213308">
        <v>12110830</v>
      </c>
      <c r="B213308">
        <v>109978572</v>
      </c>
      <c r="C213308" s="3">
        <v>42666</v>
      </c>
      <c r="D213308">
        <v>18168010</v>
      </c>
      <c r="E213308" s="2" t="s">
        <v>492</v>
      </c>
      <c r="F213308" s="2" t="s">
        <v>241314</v>
      </c>
    </row>
    <row r="213309" spans="1:6" x14ac:dyDescent="0.25">
      <c r="A213309">
        <v>12110830</v>
      </c>
      <c r="B213309">
        <v>124383539</v>
      </c>
      <c r="C213309" s="3">
        <v>42736</v>
      </c>
      <c r="D213309">
        <v>30921192</v>
      </c>
      <c r="E213309" s="2" t="s">
        <v>37132</v>
      </c>
      <c r="F213309" s="2" t="s">
        <v>241315</v>
      </c>
    </row>
    <row r="213310" spans="1:6" x14ac:dyDescent="0.25">
      <c r="A213310">
        <v>12110830</v>
      </c>
      <c r="B213310">
        <v>133303372</v>
      </c>
      <c r="C213310" s="3">
        <v>42787</v>
      </c>
      <c r="D213310">
        <v>72940715</v>
      </c>
      <c r="E213310" s="2" t="s">
        <v>241316</v>
      </c>
      <c r="F213310" s="2" t="s">
        <v>241317</v>
      </c>
    </row>
    <row r="213311" spans="1:6" x14ac:dyDescent="0.25">
      <c r="A213311">
        <v>12110830</v>
      </c>
      <c r="B213311">
        <v>134731976</v>
      </c>
      <c r="C213311" s="3">
        <v>42794</v>
      </c>
      <c r="D213311">
        <v>115355059</v>
      </c>
      <c r="E213311" s="2" t="s">
        <v>1409</v>
      </c>
      <c r="F213311" s="2" t="s">
        <v>241318</v>
      </c>
    </row>
    <row r="213312" spans="1:6" x14ac:dyDescent="0.25">
      <c r="A213312">
        <v>12110830</v>
      </c>
      <c r="B213312">
        <v>135694005</v>
      </c>
      <c r="C213312" s="3">
        <v>42799</v>
      </c>
      <c r="D213312">
        <v>118366622</v>
      </c>
      <c r="E213312" s="2" t="s">
        <v>372</v>
      </c>
      <c r="F213312" s="2" t="s">
        <v>241319</v>
      </c>
    </row>
    <row r="213313" spans="1:6" x14ac:dyDescent="0.25">
      <c r="A213313">
        <v>12110830</v>
      </c>
      <c r="B213313">
        <v>139500227</v>
      </c>
      <c r="C213313" s="3">
        <v>42819</v>
      </c>
      <c r="D213313">
        <v>120645522</v>
      </c>
      <c r="E213313" s="2" t="s">
        <v>490</v>
      </c>
      <c r="F213313" s="2" t="s">
        <v>241320</v>
      </c>
    </row>
    <row r="213314" spans="1:6" x14ac:dyDescent="0.25">
      <c r="A213314">
        <v>17149111</v>
      </c>
      <c r="B213314">
        <v>133018321</v>
      </c>
      <c r="C213314" s="3">
        <v>42786</v>
      </c>
      <c r="D213314">
        <v>1212168</v>
      </c>
      <c r="E213314" s="2" t="s">
        <v>241321</v>
      </c>
      <c r="F213314" s="2" t="s">
        <v>241322</v>
      </c>
    </row>
    <row r="213315" spans="1:6" x14ac:dyDescent="0.25">
      <c r="A213315">
        <v>9648750</v>
      </c>
      <c r="B213315">
        <v>61891747</v>
      </c>
      <c r="C213315" s="3">
        <v>42409</v>
      </c>
      <c r="D213315">
        <v>22778927</v>
      </c>
      <c r="E213315" s="2" t="s">
        <v>380</v>
      </c>
      <c r="F213315" s="2" t="s">
        <v>241323</v>
      </c>
    </row>
    <row r="213316" spans="1:6" x14ac:dyDescent="0.25">
      <c r="A213316">
        <v>9648750</v>
      </c>
      <c r="B213316">
        <v>64045281</v>
      </c>
      <c r="C213316" s="3">
        <v>42429</v>
      </c>
      <c r="D213316">
        <v>13292525</v>
      </c>
      <c r="E213316" s="2" t="s">
        <v>7174</v>
      </c>
      <c r="F213316" s="2" t="s">
        <v>241324</v>
      </c>
    </row>
    <row r="213317" spans="1:6" x14ac:dyDescent="0.25">
      <c r="A213317">
        <v>9648750</v>
      </c>
      <c r="B213317">
        <v>94407650</v>
      </c>
      <c r="C213317" s="3">
        <v>42597</v>
      </c>
      <c r="D213317">
        <v>13292525</v>
      </c>
      <c r="E213317" s="2" t="s">
        <v>7174</v>
      </c>
      <c r="F213317" s="2" t="s">
        <v>241325</v>
      </c>
    </row>
    <row r="213318" spans="1:6" x14ac:dyDescent="0.25">
      <c r="A213318">
        <v>9648750</v>
      </c>
      <c r="B213318">
        <v>109461003</v>
      </c>
      <c r="C213318" s="3">
        <v>42664</v>
      </c>
      <c r="D213318">
        <v>6894183</v>
      </c>
      <c r="E213318" s="2" t="s">
        <v>1967</v>
      </c>
      <c r="F213318" s="2" t="s">
        <v>241326</v>
      </c>
    </row>
    <row r="213319" spans="1:6" x14ac:dyDescent="0.25">
      <c r="A213319">
        <v>9648750</v>
      </c>
      <c r="B213319">
        <v>134541250</v>
      </c>
      <c r="C213319" s="3">
        <v>42793</v>
      </c>
      <c r="D213319">
        <v>37523067</v>
      </c>
      <c r="E213319" s="2" t="s">
        <v>241327</v>
      </c>
      <c r="F213319" s="2" t="s">
        <v>241328</v>
      </c>
    </row>
    <row r="213320" spans="1:6" x14ac:dyDescent="0.25">
      <c r="A213320">
        <v>565650</v>
      </c>
      <c r="B213320">
        <v>30573926</v>
      </c>
      <c r="C213320" s="3">
        <v>42118</v>
      </c>
      <c r="D213320">
        <v>12196022</v>
      </c>
      <c r="E213320" s="2" t="s">
        <v>89059</v>
      </c>
      <c r="F213320" s="2" t="s">
        <v>241329</v>
      </c>
    </row>
    <row r="213321" spans="1:6" x14ac:dyDescent="0.25">
      <c r="A213321">
        <v>898833</v>
      </c>
      <c r="B213321">
        <v>4208319</v>
      </c>
      <c r="C213321" s="3">
        <v>41382</v>
      </c>
      <c r="D213321">
        <v>1377553</v>
      </c>
      <c r="E213321" s="2" t="s">
        <v>447</v>
      </c>
      <c r="F213321" s="2" t="s">
        <v>241330</v>
      </c>
    </row>
    <row r="213322" spans="1:6" x14ac:dyDescent="0.25">
      <c r="A213322">
        <v>898833</v>
      </c>
      <c r="B213322">
        <v>4396688</v>
      </c>
      <c r="C213322" s="3">
        <v>41396</v>
      </c>
      <c r="D213322">
        <v>4522377</v>
      </c>
      <c r="E213322" s="2" t="s">
        <v>3527</v>
      </c>
      <c r="F213322" s="2" t="s">
        <v>241331</v>
      </c>
    </row>
    <row r="213323" spans="1:6" x14ac:dyDescent="0.25">
      <c r="A213323">
        <v>898833</v>
      </c>
      <c r="B213323">
        <v>4903883</v>
      </c>
      <c r="C213323" s="3">
        <v>41426</v>
      </c>
      <c r="D213323">
        <v>5430792</v>
      </c>
      <c r="E213323" s="2" t="s">
        <v>241332</v>
      </c>
      <c r="F213323" s="2" t="s">
        <v>241333</v>
      </c>
    </row>
    <row r="213324" spans="1:6" x14ac:dyDescent="0.25">
      <c r="A213324">
        <v>898833</v>
      </c>
      <c r="B213324">
        <v>5458171</v>
      </c>
      <c r="C213324" s="3">
        <v>41456</v>
      </c>
      <c r="D213324">
        <v>4646290</v>
      </c>
      <c r="E213324" s="2" t="s">
        <v>9458</v>
      </c>
      <c r="F213324" s="2" t="s">
        <v>241334</v>
      </c>
    </row>
    <row r="213325" spans="1:6" x14ac:dyDescent="0.25">
      <c r="A213325">
        <v>898833</v>
      </c>
      <c r="B213325">
        <v>7741086</v>
      </c>
      <c r="C213325" s="3">
        <v>41548</v>
      </c>
      <c r="D213325">
        <v>6221239</v>
      </c>
      <c r="E213325" s="2" t="s">
        <v>1598</v>
      </c>
      <c r="F213325" s="2" t="s">
        <v>241335</v>
      </c>
    </row>
    <row r="213326" spans="1:6" x14ac:dyDescent="0.25">
      <c r="A213326">
        <v>898833</v>
      </c>
      <c r="B213326">
        <v>11380204</v>
      </c>
      <c r="C213326" s="3">
        <v>41729</v>
      </c>
      <c r="D213326">
        <v>13458307</v>
      </c>
      <c r="E213326" s="2" t="s">
        <v>3527</v>
      </c>
      <c r="F213326" s="2" t="s">
        <v>241336</v>
      </c>
    </row>
    <row r="213327" spans="1:6" x14ac:dyDescent="0.25">
      <c r="A213327">
        <v>898833</v>
      </c>
      <c r="B213327">
        <v>18706715</v>
      </c>
      <c r="C213327" s="3">
        <v>41882</v>
      </c>
      <c r="D213327">
        <v>12132442</v>
      </c>
      <c r="E213327" s="2" t="s">
        <v>3979</v>
      </c>
      <c r="F213327" s="2" t="s">
        <v>241337</v>
      </c>
    </row>
    <row r="213328" spans="1:6" x14ac:dyDescent="0.25">
      <c r="A213328">
        <v>898833</v>
      </c>
      <c r="B213328">
        <v>19337770</v>
      </c>
      <c r="C213328" s="3">
        <v>41892</v>
      </c>
      <c r="D213328">
        <v>3369407</v>
      </c>
      <c r="E213328" s="2" t="s">
        <v>1444</v>
      </c>
      <c r="F213328" s="2" t="s">
        <v>241338</v>
      </c>
    </row>
    <row r="213329" spans="1:6" x14ac:dyDescent="0.25">
      <c r="A213329">
        <v>898833</v>
      </c>
      <c r="B213329">
        <v>23091822</v>
      </c>
      <c r="C213329" s="3">
        <v>41966</v>
      </c>
      <c r="D213329">
        <v>2310061</v>
      </c>
      <c r="E213329" s="2" t="s">
        <v>2366</v>
      </c>
      <c r="F213329" s="2" t="s">
        <v>241339</v>
      </c>
    </row>
    <row r="213330" spans="1:6" x14ac:dyDescent="0.25">
      <c r="A213330">
        <v>898833</v>
      </c>
      <c r="B213330">
        <v>36117004</v>
      </c>
      <c r="C213330" s="3">
        <v>42180</v>
      </c>
      <c r="D213330">
        <v>5902980</v>
      </c>
      <c r="E213330" s="2" t="s">
        <v>162001</v>
      </c>
      <c r="F213330" s="2" t="s">
        <v>241340</v>
      </c>
    </row>
    <row r="213331" spans="1:6" x14ac:dyDescent="0.25">
      <c r="A213331">
        <v>898833</v>
      </c>
      <c r="B213331">
        <v>61625044</v>
      </c>
      <c r="C213331" s="3">
        <v>42407</v>
      </c>
      <c r="D213331">
        <v>42427673</v>
      </c>
      <c r="E213331" s="2" t="s">
        <v>3903</v>
      </c>
      <c r="F213331" s="2" t="s">
        <v>241341</v>
      </c>
    </row>
    <row r="213332" spans="1:6" x14ac:dyDescent="0.25">
      <c r="A213332">
        <v>898833</v>
      </c>
      <c r="B213332">
        <v>67170151</v>
      </c>
      <c r="C213332" s="3">
        <v>42456</v>
      </c>
      <c r="D213332">
        <v>5902980</v>
      </c>
      <c r="E213332" s="2" t="s">
        <v>162001</v>
      </c>
      <c r="F213332" s="2" t="s">
        <v>241342</v>
      </c>
    </row>
    <row r="213333" spans="1:6" x14ac:dyDescent="0.25">
      <c r="A213333">
        <v>898833</v>
      </c>
      <c r="B213333">
        <v>95702892</v>
      </c>
      <c r="C213333" s="3">
        <v>42602</v>
      </c>
      <c r="D213333">
        <v>8499013</v>
      </c>
      <c r="E213333" s="2" t="s">
        <v>2300</v>
      </c>
      <c r="F213333" s="2" t="s">
        <v>241343</v>
      </c>
    </row>
    <row r="213334" spans="1:6" x14ac:dyDescent="0.25">
      <c r="A213334">
        <v>898833</v>
      </c>
      <c r="B213334">
        <v>122134874</v>
      </c>
      <c r="C213334" s="3">
        <v>42725</v>
      </c>
      <c r="D213334">
        <v>80073428</v>
      </c>
      <c r="E213334" s="2" t="s">
        <v>1201</v>
      </c>
      <c r="F213334" s="2" t="s">
        <v>241344</v>
      </c>
    </row>
    <row r="213335" spans="1:6" x14ac:dyDescent="0.25">
      <c r="A213335">
        <v>9433478</v>
      </c>
      <c r="B213335">
        <v>54475862</v>
      </c>
      <c r="C213335" s="3">
        <v>42328</v>
      </c>
      <c r="D213335">
        <v>12267037</v>
      </c>
      <c r="E213335" s="2" t="s">
        <v>241345</v>
      </c>
      <c r="F213335" s="2" t="s">
        <v>241346</v>
      </c>
    </row>
    <row r="213336" spans="1:6" x14ac:dyDescent="0.25">
      <c r="A213336">
        <v>9010894</v>
      </c>
      <c r="B213336">
        <v>106692226</v>
      </c>
      <c r="C213336" s="3">
        <v>42650</v>
      </c>
      <c r="D213336">
        <v>4028993</v>
      </c>
      <c r="E213336" s="2" t="s">
        <v>294</v>
      </c>
      <c r="F213336" s="2" t="s">
        <v>241347</v>
      </c>
    </row>
    <row r="213337" spans="1:6" x14ac:dyDescent="0.25">
      <c r="A213337">
        <v>4613015</v>
      </c>
      <c r="B213337">
        <v>25476038</v>
      </c>
      <c r="C213337" s="3">
        <v>42021</v>
      </c>
      <c r="D213337">
        <v>8900803</v>
      </c>
      <c r="E213337" s="2" t="s">
        <v>3572</v>
      </c>
      <c r="F213337" s="2" t="s">
        <v>241348</v>
      </c>
    </row>
    <row r="213338" spans="1:6" x14ac:dyDescent="0.25">
      <c r="A213338">
        <v>4613015</v>
      </c>
      <c r="B213338">
        <v>34742932</v>
      </c>
      <c r="C213338" s="3">
        <v>42166</v>
      </c>
      <c r="D213338">
        <v>34858645</v>
      </c>
      <c r="E213338" s="2" t="s">
        <v>353</v>
      </c>
      <c r="F213338" s="2" t="s">
        <v>241349</v>
      </c>
    </row>
    <row r="213339" spans="1:6" x14ac:dyDescent="0.25">
      <c r="A213339">
        <v>4613015</v>
      </c>
      <c r="B213339">
        <v>38197153</v>
      </c>
      <c r="C213339" s="3">
        <v>42198</v>
      </c>
      <c r="D213339">
        <v>14925234</v>
      </c>
      <c r="E213339" s="2" t="s">
        <v>871</v>
      </c>
      <c r="F213339" s="2" t="s">
        <v>241350</v>
      </c>
    </row>
    <row r="213340" spans="1:6" x14ac:dyDescent="0.25">
      <c r="A213340">
        <v>4613015</v>
      </c>
      <c r="B213340">
        <v>38727239</v>
      </c>
      <c r="C213340" s="3">
        <v>42203</v>
      </c>
      <c r="D213340">
        <v>34151211</v>
      </c>
      <c r="E213340" s="2" t="s">
        <v>175330</v>
      </c>
      <c r="F213340" s="2" t="s">
        <v>241351</v>
      </c>
    </row>
    <row r="213341" spans="1:6" x14ac:dyDescent="0.25">
      <c r="A213341">
        <v>4613015</v>
      </c>
      <c r="B213341">
        <v>43555839</v>
      </c>
      <c r="C213341" s="3">
        <v>42236</v>
      </c>
      <c r="D213341">
        <v>40623289</v>
      </c>
      <c r="E213341" s="2" t="s">
        <v>746</v>
      </c>
      <c r="F213341" s="2" t="s">
        <v>241352</v>
      </c>
    </row>
    <row r="213342" spans="1:6" x14ac:dyDescent="0.25">
      <c r="A213342">
        <v>4613015</v>
      </c>
      <c r="B213342">
        <v>47349787</v>
      </c>
      <c r="C213342" s="3">
        <v>42265</v>
      </c>
      <c r="D213342">
        <v>9929602</v>
      </c>
      <c r="E213342" s="2" t="s">
        <v>2728</v>
      </c>
      <c r="F213342" s="2" t="s">
        <v>241353</v>
      </c>
    </row>
    <row r="213343" spans="1:6" x14ac:dyDescent="0.25">
      <c r="A213343">
        <v>12056314</v>
      </c>
      <c r="B213343">
        <v>89238517</v>
      </c>
      <c r="C213343" s="3">
        <v>42578</v>
      </c>
      <c r="D213343">
        <v>264564</v>
      </c>
      <c r="E213343" s="2" t="s">
        <v>2637</v>
      </c>
      <c r="F213343" s="2" t="s">
        <v>241354</v>
      </c>
    </row>
    <row r="213344" spans="1:6" x14ac:dyDescent="0.25">
      <c r="A213344">
        <v>6914642</v>
      </c>
      <c r="B213344">
        <v>38638646</v>
      </c>
      <c r="C213344" s="3">
        <v>42202</v>
      </c>
      <c r="D213344">
        <v>7600416</v>
      </c>
      <c r="E213344" s="2" t="s">
        <v>1843</v>
      </c>
      <c r="F213344" s="2" t="s">
        <v>241355</v>
      </c>
    </row>
    <row r="213345" spans="1:6" x14ac:dyDescent="0.25">
      <c r="A213345">
        <v>6914642</v>
      </c>
      <c r="B213345">
        <v>38884944</v>
      </c>
      <c r="C213345" s="3">
        <v>42204</v>
      </c>
      <c r="D213345">
        <v>18121805</v>
      </c>
      <c r="E213345" s="2" t="s">
        <v>930</v>
      </c>
      <c r="F213345" s="2" t="s">
        <v>241356</v>
      </c>
    </row>
    <row r="213346" spans="1:6" x14ac:dyDescent="0.25">
      <c r="A213346">
        <v>6914642</v>
      </c>
      <c r="B213346">
        <v>39219341</v>
      </c>
      <c r="C213346" s="3">
        <v>42206</v>
      </c>
      <c r="D213346">
        <v>24466356</v>
      </c>
      <c r="E213346" s="2" t="s">
        <v>241357</v>
      </c>
      <c r="F213346" s="2" t="s">
        <v>241358</v>
      </c>
    </row>
    <row r="213347" spans="1:6" x14ac:dyDescent="0.25">
      <c r="A213347">
        <v>6914642</v>
      </c>
      <c r="B213347">
        <v>39646584</v>
      </c>
      <c r="C213347" s="3">
        <v>42210</v>
      </c>
      <c r="D213347">
        <v>35562824</v>
      </c>
      <c r="E213347" s="2" t="s">
        <v>486</v>
      </c>
      <c r="F213347" s="2" t="s">
        <v>241359</v>
      </c>
    </row>
    <row r="213348" spans="1:6" x14ac:dyDescent="0.25">
      <c r="A213348">
        <v>6914642</v>
      </c>
      <c r="B213348">
        <v>40192071</v>
      </c>
      <c r="C213348" s="3">
        <v>42213</v>
      </c>
      <c r="D213348">
        <v>20822569</v>
      </c>
      <c r="E213348" s="2" t="s">
        <v>241360</v>
      </c>
      <c r="F213348" s="2" t="s">
        <v>35875</v>
      </c>
    </row>
    <row r="213349" spans="1:6" x14ac:dyDescent="0.25">
      <c r="A213349">
        <v>6914642</v>
      </c>
      <c r="B213349">
        <v>40267701</v>
      </c>
      <c r="C213349" s="3">
        <v>42214</v>
      </c>
      <c r="D213349">
        <v>23487624</v>
      </c>
      <c r="E213349" s="2" t="s">
        <v>430</v>
      </c>
      <c r="F213349" s="2" t="s">
        <v>241361</v>
      </c>
    </row>
    <row r="213350" spans="1:6" x14ac:dyDescent="0.25">
      <c r="A213350">
        <v>6914642</v>
      </c>
      <c r="B213350">
        <v>41906726</v>
      </c>
      <c r="C213350" s="3">
        <v>42225</v>
      </c>
      <c r="D213350">
        <v>10323864</v>
      </c>
      <c r="E213350" s="2" t="s">
        <v>560</v>
      </c>
      <c r="F213350" s="2" t="s">
        <v>241362</v>
      </c>
    </row>
    <row r="213351" spans="1:6" x14ac:dyDescent="0.25">
      <c r="A213351">
        <v>6914642</v>
      </c>
      <c r="B213351">
        <v>44304899</v>
      </c>
      <c r="C213351" s="3">
        <v>42241</v>
      </c>
      <c r="D213351">
        <v>5086060</v>
      </c>
      <c r="E213351" s="2" t="s">
        <v>368</v>
      </c>
      <c r="F213351" s="2" t="s">
        <v>241363</v>
      </c>
    </row>
    <row r="213352" spans="1:6" x14ac:dyDescent="0.25">
      <c r="A213352">
        <v>6914642</v>
      </c>
      <c r="B213352">
        <v>44933549</v>
      </c>
      <c r="C213352" s="3">
        <v>42246</v>
      </c>
      <c r="D213352">
        <v>15087839</v>
      </c>
      <c r="E213352" s="2" t="s">
        <v>1786</v>
      </c>
      <c r="F213352" s="2" t="s">
        <v>241364</v>
      </c>
    </row>
    <row r="213353" spans="1:6" x14ac:dyDescent="0.25">
      <c r="A213353">
        <v>6914642</v>
      </c>
      <c r="B213353">
        <v>45880354</v>
      </c>
      <c r="C213353" s="3">
        <v>42253</v>
      </c>
      <c r="D213353">
        <v>90361</v>
      </c>
      <c r="E213353" s="2" t="s">
        <v>986</v>
      </c>
      <c r="F213353" s="2" t="s">
        <v>241365</v>
      </c>
    </row>
    <row r="213354" spans="1:6" x14ac:dyDescent="0.25">
      <c r="A213354">
        <v>6914642</v>
      </c>
      <c r="B213354">
        <v>46792072</v>
      </c>
      <c r="C213354" s="3">
        <v>42260</v>
      </c>
      <c r="D213354">
        <v>9877401</v>
      </c>
      <c r="E213354" s="2" t="s">
        <v>308</v>
      </c>
      <c r="F213354" s="2" t="s">
        <v>241366</v>
      </c>
    </row>
    <row r="213355" spans="1:6" x14ac:dyDescent="0.25">
      <c r="A213355">
        <v>6914642</v>
      </c>
      <c r="B213355">
        <v>47472885</v>
      </c>
      <c r="C213355" s="3">
        <v>42266</v>
      </c>
      <c r="D213355">
        <v>2949954</v>
      </c>
      <c r="E213355" s="2" t="s">
        <v>112</v>
      </c>
      <c r="F213355" s="2" t="s">
        <v>241367</v>
      </c>
    </row>
    <row r="213356" spans="1:6" x14ac:dyDescent="0.25">
      <c r="A213356">
        <v>6914642</v>
      </c>
      <c r="B213356">
        <v>50128033</v>
      </c>
      <c r="C213356" s="3">
        <v>42286</v>
      </c>
      <c r="D213356">
        <v>1505154</v>
      </c>
      <c r="E213356" s="2" t="s">
        <v>141090</v>
      </c>
      <c r="F213356" s="2" t="s">
        <v>241368</v>
      </c>
    </row>
    <row r="213357" spans="1:6" x14ac:dyDescent="0.25">
      <c r="A213357">
        <v>6914642</v>
      </c>
      <c r="B213357">
        <v>50378411</v>
      </c>
      <c r="C213357" s="3">
        <v>42288</v>
      </c>
      <c r="D213357">
        <v>127585</v>
      </c>
      <c r="E213357" s="2" t="s">
        <v>5788</v>
      </c>
      <c r="F213357" s="2" t="s">
        <v>241369</v>
      </c>
    </row>
    <row r="213358" spans="1:6" x14ac:dyDescent="0.25">
      <c r="A213358">
        <v>6914642</v>
      </c>
      <c r="B213358">
        <v>51666363</v>
      </c>
      <c r="C213358" s="3">
        <v>42299</v>
      </c>
      <c r="D213358">
        <v>1997742</v>
      </c>
      <c r="E213358" s="2" t="s">
        <v>548</v>
      </c>
      <c r="F213358" s="2" t="s">
        <v>241370</v>
      </c>
    </row>
    <row r="213359" spans="1:6" x14ac:dyDescent="0.25">
      <c r="A213359">
        <v>6914642</v>
      </c>
      <c r="B213359">
        <v>52347667</v>
      </c>
      <c r="C213359" s="3">
        <v>42305</v>
      </c>
      <c r="D213359">
        <v>910208</v>
      </c>
      <c r="E213359" s="2" t="s">
        <v>10331</v>
      </c>
      <c r="F213359" s="2" t="s">
        <v>241371</v>
      </c>
    </row>
    <row r="213360" spans="1:6" x14ac:dyDescent="0.25">
      <c r="A213360">
        <v>6914642</v>
      </c>
      <c r="B213360">
        <v>53734539</v>
      </c>
      <c r="C213360" s="3">
        <v>42319</v>
      </c>
      <c r="D213360">
        <v>3273509</v>
      </c>
      <c r="E213360" s="2" t="s">
        <v>271</v>
      </c>
      <c r="F213360" s="2" t="s">
        <v>241372</v>
      </c>
    </row>
    <row r="213361" spans="1:6" x14ac:dyDescent="0.25">
      <c r="A213361">
        <v>6914642</v>
      </c>
      <c r="B213361">
        <v>54253468</v>
      </c>
      <c r="C213361" s="3">
        <v>42325</v>
      </c>
      <c r="D213361">
        <v>5209453</v>
      </c>
      <c r="E213361" s="2" t="s">
        <v>64</v>
      </c>
      <c r="F213361" s="2" t="s">
        <v>241373</v>
      </c>
    </row>
    <row r="213362" spans="1:6" x14ac:dyDescent="0.25">
      <c r="A213362">
        <v>6914642</v>
      </c>
      <c r="B213362">
        <v>58415318</v>
      </c>
      <c r="C213362" s="3">
        <v>42371</v>
      </c>
      <c r="D213362">
        <v>18532738</v>
      </c>
      <c r="E213362" s="2" t="s">
        <v>167087</v>
      </c>
      <c r="F213362" s="2" t="s">
        <v>241374</v>
      </c>
    </row>
    <row r="213363" spans="1:6" x14ac:dyDescent="0.25">
      <c r="A213363">
        <v>6914642</v>
      </c>
      <c r="B213363">
        <v>59234776</v>
      </c>
      <c r="C213363" s="3">
        <v>42377</v>
      </c>
      <c r="D213363">
        <v>7225878</v>
      </c>
      <c r="E213363" s="2" t="s">
        <v>19833</v>
      </c>
      <c r="F213363" s="2" t="s">
        <v>241375</v>
      </c>
    </row>
    <row r="213364" spans="1:6" x14ac:dyDescent="0.25">
      <c r="A213364">
        <v>6914642</v>
      </c>
      <c r="B213364">
        <v>59405755</v>
      </c>
      <c r="C213364" s="3">
        <v>42379</v>
      </c>
      <c r="D213364">
        <v>28133366</v>
      </c>
      <c r="E213364" s="2" t="s">
        <v>112</v>
      </c>
      <c r="F213364" s="2" t="s">
        <v>241376</v>
      </c>
    </row>
    <row r="213365" spans="1:6" x14ac:dyDescent="0.25">
      <c r="A213365">
        <v>6914642</v>
      </c>
      <c r="B213365">
        <v>60099081</v>
      </c>
      <c r="C213365" s="3">
        <v>42387</v>
      </c>
      <c r="D213365">
        <v>35611672</v>
      </c>
      <c r="E213365" s="2" t="s">
        <v>241377</v>
      </c>
      <c r="F213365" s="2" t="s">
        <v>241378</v>
      </c>
    </row>
    <row r="213366" spans="1:6" x14ac:dyDescent="0.25">
      <c r="A213366">
        <v>6914642</v>
      </c>
      <c r="B213366">
        <v>60902630</v>
      </c>
      <c r="C213366" s="3">
        <v>42398</v>
      </c>
      <c r="D213366">
        <v>41044499</v>
      </c>
      <c r="E213366" s="2" t="s">
        <v>4375</v>
      </c>
      <c r="F213366" s="2" t="s">
        <v>241379</v>
      </c>
    </row>
    <row r="213367" spans="1:6" x14ac:dyDescent="0.25">
      <c r="A213367">
        <v>6914642</v>
      </c>
      <c r="B213367">
        <v>61143895</v>
      </c>
      <c r="C213367" s="3">
        <v>42400</v>
      </c>
      <c r="D213367">
        <v>9938312</v>
      </c>
      <c r="E213367" s="2" t="s">
        <v>430</v>
      </c>
      <c r="F213367" s="2" t="s">
        <v>5968</v>
      </c>
    </row>
    <row r="213368" spans="1:6" x14ac:dyDescent="0.25">
      <c r="A213368">
        <v>6914642</v>
      </c>
      <c r="B213368">
        <v>61143897</v>
      </c>
      <c r="C213368" s="3">
        <v>42400</v>
      </c>
      <c r="D213368">
        <v>3440001</v>
      </c>
      <c r="E213368" s="2" t="s">
        <v>372</v>
      </c>
      <c r="F213368" s="2" t="s">
        <v>28265</v>
      </c>
    </row>
    <row r="213369" spans="1:6" x14ac:dyDescent="0.25">
      <c r="A213369">
        <v>6914642</v>
      </c>
      <c r="B213369">
        <v>61447479</v>
      </c>
      <c r="C213369" s="3">
        <v>42404</v>
      </c>
      <c r="D213369">
        <v>23353983</v>
      </c>
      <c r="E213369" s="2" t="s">
        <v>4546</v>
      </c>
      <c r="F213369" s="2" t="s">
        <v>241380</v>
      </c>
    </row>
    <row r="213370" spans="1:6" x14ac:dyDescent="0.25">
      <c r="A213370">
        <v>6914642</v>
      </c>
      <c r="B213370">
        <v>64304332</v>
      </c>
      <c r="C213370" s="3">
        <v>42431</v>
      </c>
      <c r="D213370">
        <v>4428007</v>
      </c>
      <c r="E213370" s="2" t="s">
        <v>1995</v>
      </c>
      <c r="F213370" s="2" t="s">
        <v>241381</v>
      </c>
    </row>
    <row r="213371" spans="1:6" x14ac:dyDescent="0.25">
      <c r="A213371">
        <v>6914642</v>
      </c>
      <c r="B213371">
        <v>64805744</v>
      </c>
      <c r="C213371" s="3">
        <v>42437</v>
      </c>
      <c r="D213371">
        <v>3147305</v>
      </c>
      <c r="E213371" s="2" t="s">
        <v>394</v>
      </c>
      <c r="F213371" s="2" t="s">
        <v>241382</v>
      </c>
    </row>
    <row r="213372" spans="1:6" x14ac:dyDescent="0.25">
      <c r="A213372">
        <v>6914642</v>
      </c>
      <c r="B213372">
        <v>74814758</v>
      </c>
      <c r="C213372" s="3">
        <v>42506</v>
      </c>
      <c r="D213372">
        <v>4307884</v>
      </c>
      <c r="E213372" s="2" t="s">
        <v>526</v>
      </c>
      <c r="F213372" s="2" t="s">
        <v>241383</v>
      </c>
    </row>
    <row r="213373" spans="1:6" x14ac:dyDescent="0.25">
      <c r="A213373">
        <v>6914642</v>
      </c>
      <c r="B213373">
        <v>77328021</v>
      </c>
      <c r="C213373" s="3">
        <v>42521</v>
      </c>
      <c r="D213373">
        <v>973188</v>
      </c>
      <c r="E213373" s="2" t="s">
        <v>262</v>
      </c>
      <c r="F213373" s="2" t="s">
        <v>241384</v>
      </c>
    </row>
    <row r="213374" spans="1:6" x14ac:dyDescent="0.25">
      <c r="A213374">
        <v>6914642</v>
      </c>
      <c r="B213374">
        <v>80275095</v>
      </c>
      <c r="C213374" s="3">
        <v>42538</v>
      </c>
      <c r="D213374">
        <v>1826171</v>
      </c>
      <c r="E213374" s="2" t="s">
        <v>4742</v>
      </c>
      <c r="F213374" s="2" t="s">
        <v>241385</v>
      </c>
    </row>
    <row r="213375" spans="1:6" x14ac:dyDescent="0.25">
      <c r="A213375">
        <v>6914642</v>
      </c>
      <c r="B213375">
        <v>81680024</v>
      </c>
      <c r="C213375" s="3">
        <v>42545</v>
      </c>
      <c r="D213375">
        <v>676293</v>
      </c>
      <c r="E213375" s="2" t="s">
        <v>536</v>
      </c>
      <c r="F213375" s="2" t="s">
        <v>241386</v>
      </c>
    </row>
    <row r="213376" spans="1:6" x14ac:dyDescent="0.25">
      <c r="A213376">
        <v>6914642</v>
      </c>
      <c r="B213376">
        <v>82083787</v>
      </c>
      <c r="C213376" s="3">
        <v>42547</v>
      </c>
      <c r="D213376">
        <v>76465173</v>
      </c>
      <c r="E213376" s="2" t="s">
        <v>1591</v>
      </c>
      <c r="F213376" s="2" t="s">
        <v>241387</v>
      </c>
    </row>
    <row r="213377" spans="1:6" x14ac:dyDescent="0.25">
      <c r="A213377">
        <v>6914642</v>
      </c>
      <c r="B213377">
        <v>85448368</v>
      </c>
      <c r="C213377" s="3">
        <v>42562</v>
      </c>
      <c r="D213377">
        <v>44941131</v>
      </c>
      <c r="E213377" s="2" t="s">
        <v>7178</v>
      </c>
      <c r="F213377" s="2" t="s">
        <v>241388</v>
      </c>
    </row>
    <row r="213378" spans="1:6" x14ac:dyDescent="0.25">
      <c r="A213378">
        <v>6914642</v>
      </c>
      <c r="B213378">
        <v>87656378</v>
      </c>
      <c r="C213378" s="3">
        <v>42572</v>
      </c>
      <c r="D213378">
        <v>69693891</v>
      </c>
      <c r="E213378" s="2" t="s">
        <v>1995</v>
      </c>
      <c r="F213378" s="2" t="s">
        <v>241389</v>
      </c>
    </row>
    <row r="213379" spans="1:6" x14ac:dyDescent="0.25">
      <c r="A213379">
        <v>6914642</v>
      </c>
      <c r="B213379">
        <v>88261652</v>
      </c>
      <c r="C213379" s="3">
        <v>42574</v>
      </c>
      <c r="D213379">
        <v>8753443</v>
      </c>
      <c r="E213379" s="2" t="s">
        <v>7840</v>
      </c>
      <c r="F213379" s="2" t="s">
        <v>241390</v>
      </c>
    </row>
    <row r="213380" spans="1:6" x14ac:dyDescent="0.25">
      <c r="A213380">
        <v>6914642</v>
      </c>
      <c r="B213380">
        <v>89236984</v>
      </c>
      <c r="C213380" s="3">
        <v>42578</v>
      </c>
      <c r="D213380">
        <v>26173547</v>
      </c>
      <c r="E213380" s="2" t="s">
        <v>2253</v>
      </c>
      <c r="F213380" s="2" t="s">
        <v>6136</v>
      </c>
    </row>
    <row r="213381" spans="1:6" x14ac:dyDescent="0.25">
      <c r="A213381">
        <v>6914642</v>
      </c>
      <c r="B213381">
        <v>89237029</v>
      </c>
      <c r="C213381" s="3">
        <v>42578</v>
      </c>
      <c r="D213381">
        <v>4409358</v>
      </c>
      <c r="E213381" s="2" t="s">
        <v>394</v>
      </c>
      <c r="F213381" s="2" t="s">
        <v>2571</v>
      </c>
    </row>
    <row r="213382" spans="1:6" x14ac:dyDescent="0.25">
      <c r="A213382">
        <v>6914642</v>
      </c>
      <c r="B213382">
        <v>89245452</v>
      </c>
      <c r="C213382" s="3">
        <v>42578</v>
      </c>
      <c r="D213382">
        <v>55934346</v>
      </c>
      <c r="E213382" s="2" t="s">
        <v>536</v>
      </c>
      <c r="F213382" s="2" t="s">
        <v>241391</v>
      </c>
    </row>
    <row r="213383" spans="1:6" x14ac:dyDescent="0.25">
      <c r="A213383">
        <v>6914642</v>
      </c>
      <c r="B213383">
        <v>90599674</v>
      </c>
      <c r="C213383" s="3">
        <v>42583</v>
      </c>
      <c r="D213383">
        <v>26717400</v>
      </c>
      <c r="E213383" s="2" t="s">
        <v>314</v>
      </c>
      <c r="F213383" s="2" t="s">
        <v>241392</v>
      </c>
    </row>
    <row r="213384" spans="1:6" x14ac:dyDescent="0.25">
      <c r="A213384">
        <v>6914642</v>
      </c>
      <c r="B213384">
        <v>104384383</v>
      </c>
      <c r="C213384" s="3">
        <v>42639</v>
      </c>
      <c r="D213384">
        <v>17032653</v>
      </c>
      <c r="E213384" s="2" t="s">
        <v>22856</v>
      </c>
      <c r="F213384" s="2" t="s">
        <v>5660</v>
      </c>
    </row>
    <row r="213385" spans="1:6" x14ac:dyDescent="0.25">
      <c r="A213385">
        <v>6914642</v>
      </c>
      <c r="B213385">
        <v>104384599</v>
      </c>
      <c r="C213385" s="3">
        <v>42639</v>
      </c>
      <c r="D213385">
        <v>35089506</v>
      </c>
      <c r="E213385" s="2" t="s">
        <v>53651</v>
      </c>
      <c r="F213385" s="2" t="s">
        <v>35875</v>
      </c>
    </row>
    <row r="213386" spans="1:6" x14ac:dyDescent="0.25">
      <c r="A213386">
        <v>6914642</v>
      </c>
      <c r="B213386">
        <v>117065873</v>
      </c>
      <c r="C213386" s="3">
        <v>42708</v>
      </c>
      <c r="D213386">
        <v>15400003</v>
      </c>
      <c r="E213386" s="2" t="s">
        <v>192</v>
      </c>
      <c r="F213386" s="2" t="s">
        <v>201488</v>
      </c>
    </row>
    <row r="213387" spans="1:6" x14ac:dyDescent="0.25">
      <c r="A213387">
        <v>6914642</v>
      </c>
      <c r="B213387">
        <v>120948296</v>
      </c>
      <c r="C213387" s="3">
        <v>42716</v>
      </c>
      <c r="D213387">
        <v>42953538</v>
      </c>
      <c r="E213387" s="2" t="s">
        <v>1260</v>
      </c>
      <c r="F213387" s="2" t="s">
        <v>241393</v>
      </c>
    </row>
    <row r="213388" spans="1:6" x14ac:dyDescent="0.25">
      <c r="A213388">
        <v>6914642</v>
      </c>
      <c r="B213388">
        <v>123540045</v>
      </c>
      <c r="C213388" s="3">
        <v>42733</v>
      </c>
      <c r="D213388">
        <v>106327956</v>
      </c>
      <c r="E213388" s="2" t="s">
        <v>368</v>
      </c>
      <c r="F213388" s="2" t="s">
        <v>241394</v>
      </c>
    </row>
    <row r="213389" spans="1:6" x14ac:dyDescent="0.25">
      <c r="A213389">
        <v>6914642</v>
      </c>
      <c r="B213389">
        <v>124787685</v>
      </c>
      <c r="C213389" s="3">
        <v>42737</v>
      </c>
      <c r="D213389">
        <v>21153675</v>
      </c>
      <c r="E213389" s="2" t="s">
        <v>755</v>
      </c>
      <c r="F213389" s="2" t="s">
        <v>241395</v>
      </c>
    </row>
    <row r="213390" spans="1:6" x14ac:dyDescent="0.25">
      <c r="A213390">
        <v>6914642</v>
      </c>
      <c r="B213390">
        <v>126662814</v>
      </c>
      <c r="C213390" s="3">
        <v>42748</v>
      </c>
      <c r="D213390">
        <v>8570822</v>
      </c>
      <c r="E213390" s="2" t="s">
        <v>784</v>
      </c>
      <c r="F213390" s="2" t="s">
        <v>241396</v>
      </c>
    </row>
    <row r="213391" spans="1:6" x14ac:dyDescent="0.25">
      <c r="A213391">
        <v>6914642</v>
      </c>
      <c r="B213391">
        <v>131130656</v>
      </c>
      <c r="C213391" s="3">
        <v>42776</v>
      </c>
      <c r="D213391">
        <v>31525083</v>
      </c>
      <c r="E213391" s="2" t="s">
        <v>224</v>
      </c>
      <c r="F213391" s="2" t="s">
        <v>73</v>
      </c>
    </row>
    <row r="213392" spans="1:6" x14ac:dyDescent="0.25">
      <c r="A213392">
        <v>6914642</v>
      </c>
      <c r="B213392">
        <v>132933924</v>
      </c>
      <c r="C213392" s="3">
        <v>42785</v>
      </c>
      <c r="D213392">
        <v>111966301</v>
      </c>
      <c r="E213392" s="2" t="s">
        <v>1786</v>
      </c>
      <c r="F213392" s="2" t="s">
        <v>241397</v>
      </c>
    </row>
    <row r="213393" spans="1:6" x14ac:dyDescent="0.25">
      <c r="A213393">
        <v>6914642</v>
      </c>
      <c r="B213393">
        <v>133331905</v>
      </c>
      <c r="C213393" s="3">
        <v>42787</v>
      </c>
      <c r="D213393">
        <v>11902208</v>
      </c>
      <c r="E213393" s="2" t="s">
        <v>64</v>
      </c>
      <c r="F213393" s="2" t="s">
        <v>35875</v>
      </c>
    </row>
    <row r="213394" spans="1:6" x14ac:dyDescent="0.25">
      <c r="A213394">
        <v>10039897</v>
      </c>
      <c r="B213394">
        <v>61698533</v>
      </c>
      <c r="C213394" s="3">
        <v>42407</v>
      </c>
      <c r="D213394">
        <v>12212207</v>
      </c>
      <c r="E213394" s="2" t="s">
        <v>222140</v>
      </c>
      <c r="F213394" s="2" t="s">
        <v>241398</v>
      </c>
    </row>
    <row r="213395" spans="1:6" x14ac:dyDescent="0.25">
      <c r="A213395">
        <v>10039897</v>
      </c>
      <c r="B213395">
        <v>61826597</v>
      </c>
      <c r="C213395" s="3">
        <v>42408</v>
      </c>
      <c r="D213395">
        <v>5044066</v>
      </c>
      <c r="E213395" s="2" t="s">
        <v>1523</v>
      </c>
      <c r="F213395" s="2" t="s">
        <v>241399</v>
      </c>
    </row>
    <row r="213396" spans="1:6" x14ac:dyDescent="0.25">
      <c r="A213396">
        <v>10039897</v>
      </c>
      <c r="B213396">
        <v>62281842</v>
      </c>
      <c r="C213396" s="3">
        <v>42413</v>
      </c>
      <c r="D213396">
        <v>12212207</v>
      </c>
      <c r="E213396" s="2" t="s">
        <v>222140</v>
      </c>
      <c r="F213396" s="2" t="s">
        <v>241400</v>
      </c>
    </row>
    <row r="213397" spans="1:6" x14ac:dyDescent="0.25">
      <c r="A213397">
        <v>10039897</v>
      </c>
      <c r="B213397">
        <v>62779214</v>
      </c>
      <c r="C213397" s="3">
        <v>42416</v>
      </c>
      <c r="D213397">
        <v>57003341</v>
      </c>
      <c r="E213397" s="2" t="s">
        <v>67987</v>
      </c>
      <c r="F213397" s="2" t="s">
        <v>241401</v>
      </c>
    </row>
    <row r="213398" spans="1:6" x14ac:dyDescent="0.25">
      <c r="A213398">
        <v>10039897</v>
      </c>
      <c r="B213398">
        <v>63246261</v>
      </c>
      <c r="C213398" s="3">
        <v>42421</v>
      </c>
      <c r="D213398">
        <v>58060813</v>
      </c>
      <c r="E213398" s="2" t="s">
        <v>372</v>
      </c>
      <c r="F213398" s="2" t="s">
        <v>241402</v>
      </c>
    </row>
    <row r="213399" spans="1:6" x14ac:dyDescent="0.25">
      <c r="A213399">
        <v>10039897</v>
      </c>
      <c r="B213399">
        <v>64444678</v>
      </c>
      <c r="C213399" s="3">
        <v>42433</v>
      </c>
      <c r="D213399">
        <v>18884498</v>
      </c>
      <c r="E213399" s="2" t="s">
        <v>1246</v>
      </c>
      <c r="F213399" s="2" t="s">
        <v>241403</v>
      </c>
    </row>
    <row r="213400" spans="1:6" x14ac:dyDescent="0.25">
      <c r="A213400">
        <v>10039897</v>
      </c>
      <c r="B213400">
        <v>72413560</v>
      </c>
      <c r="C213400" s="3">
        <v>42492</v>
      </c>
      <c r="D213400">
        <v>69286636</v>
      </c>
      <c r="E213400" s="2" t="s">
        <v>9998</v>
      </c>
      <c r="F213400" s="2" t="s">
        <v>241404</v>
      </c>
    </row>
    <row r="213401" spans="1:6" x14ac:dyDescent="0.25">
      <c r="A213401">
        <v>10039897</v>
      </c>
      <c r="B213401">
        <v>73153970</v>
      </c>
      <c r="C213401" s="3">
        <v>42497</v>
      </c>
      <c r="D213401">
        <v>64118777</v>
      </c>
      <c r="E213401" s="2" t="s">
        <v>1548</v>
      </c>
      <c r="F213401" s="2" t="s">
        <v>241405</v>
      </c>
    </row>
    <row r="213402" spans="1:6" x14ac:dyDescent="0.25">
      <c r="A213402">
        <v>10039897</v>
      </c>
      <c r="B213402">
        <v>73611011</v>
      </c>
      <c r="C213402" s="3">
        <v>42499</v>
      </c>
      <c r="D213402">
        <v>25711409</v>
      </c>
      <c r="E213402" s="2" t="s">
        <v>603</v>
      </c>
      <c r="F213402" s="2" t="s">
        <v>241406</v>
      </c>
    </row>
    <row r="213403" spans="1:6" x14ac:dyDescent="0.25">
      <c r="A213403">
        <v>10039897</v>
      </c>
      <c r="B213403">
        <v>74130323</v>
      </c>
      <c r="C213403" s="3">
        <v>42503</v>
      </c>
      <c r="D213403">
        <v>6313121</v>
      </c>
      <c r="E213403" s="2" t="s">
        <v>241407</v>
      </c>
      <c r="F213403" s="2" t="s">
        <v>241408</v>
      </c>
    </row>
    <row r="213404" spans="1:6" x14ac:dyDescent="0.25">
      <c r="A213404">
        <v>10039897</v>
      </c>
      <c r="B213404">
        <v>74637417</v>
      </c>
      <c r="C213404" s="3">
        <v>42506</v>
      </c>
      <c r="D213404">
        <v>15078282</v>
      </c>
      <c r="E213404" s="2" t="s">
        <v>7244</v>
      </c>
      <c r="F213404" s="2" t="s">
        <v>241409</v>
      </c>
    </row>
    <row r="213405" spans="1:6" x14ac:dyDescent="0.25">
      <c r="A213405">
        <v>10039897</v>
      </c>
      <c r="B213405">
        <v>75192665</v>
      </c>
      <c r="C213405" s="3">
        <v>42509</v>
      </c>
      <c r="D213405">
        <v>16535127</v>
      </c>
      <c r="E213405" s="2" t="s">
        <v>2639</v>
      </c>
      <c r="F213405" s="2" t="s">
        <v>241410</v>
      </c>
    </row>
    <row r="213406" spans="1:6" x14ac:dyDescent="0.25">
      <c r="A213406">
        <v>10039897</v>
      </c>
      <c r="B213406">
        <v>75453232</v>
      </c>
      <c r="C213406" s="3">
        <v>42511</v>
      </c>
      <c r="D213406">
        <v>7861885</v>
      </c>
      <c r="E213406" s="2" t="s">
        <v>941</v>
      </c>
      <c r="F213406" s="2" t="s">
        <v>241411</v>
      </c>
    </row>
    <row r="213407" spans="1:6" x14ac:dyDescent="0.25">
      <c r="A213407">
        <v>10039897</v>
      </c>
      <c r="B213407">
        <v>75674024</v>
      </c>
      <c r="C213407" s="3">
        <v>42512</v>
      </c>
      <c r="D213407">
        <v>7140331</v>
      </c>
      <c r="E213407" s="2" t="s">
        <v>784</v>
      </c>
      <c r="F213407" s="2" t="s">
        <v>241412</v>
      </c>
    </row>
    <row r="213408" spans="1:6" x14ac:dyDescent="0.25">
      <c r="A213408">
        <v>10039897</v>
      </c>
      <c r="B213408">
        <v>76503340</v>
      </c>
      <c r="C213408" s="3">
        <v>42517</v>
      </c>
      <c r="D213408">
        <v>45165263</v>
      </c>
      <c r="E213408" s="2" t="s">
        <v>241413</v>
      </c>
      <c r="F213408" s="2" t="s">
        <v>241414</v>
      </c>
    </row>
    <row r="213409" spans="1:6" x14ac:dyDescent="0.25">
      <c r="A213409">
        <v>10039897</v>
      </c>
      <c r="B213409">
        <v>78369482</v>
      </c>
      <c r="C213409" s="3">
        <v>42527</v>
      </c>
      <c r="D213409">
        <v>49833918</v>
      </c>
      <c r="E213409" s="2" t="s">
        <v>28381</v>
      </c>
      <c r="F213409" s="2" t="s">
        <v>241415</v>
      </c>
    </row>
    <row r="213410" spans="1:6" x14ac:dyDescent="0.25">
      <c r="A213410">
        <v>10039897</v>
      </c>
      <c r="B213410">
        <v>79111889</v>
      </c>
      <c r="C213410" s="3">
        <v>42532</v>
      </c>
      <c r="D213410">
        <v>7128522</v>
      </c>
      <c r="E213410" s="2" t="s">
        <v>112</v>
      </c>
      <c r="F213410" s="2" t="s">
        <v>241416</v>
      </c>
    </row>
    <row r="213411" spans="1:6" x14ac:dyDescent="0.25">
      <c r="A213411">
        <v>10039897</v>
      </c>
      <c r="B213411">
        <v>79875739</v>
      </c>
      <c r="C213411" s="3">
        <v>42535</v>
      </c>
      <c r="D213411">
        <v>10563330</v>
      </c>
      <c r="E213411" s="2" t="s">
        <v>2934</v>
      </c>
      <c r="F213411" s="2" t="s">
        <v>241417</v>
      </c>
    </row>
    <row r="213412" spans="1:6" x14ac:dyDescent="0.25">
      <c r="A213412">
        <v>10039897</v>
      </c>
      <c r="B213412">
        <v>80211477</v>
      </c>
      <c r="C213412" s="3">
        <v>42537</v>
      </c>
      <c r="D213412">
        <v>3841302</v>
      </c>
      <c r="E213412" s="2" t="s">
        <v>14602</v>
      </c>
      <c r="F213412" s="2" t="s">
        <v>241418</v>
      </c>
    </row>
    <row r="213413" spans="1:6" x14ac:dyDescent="0.25">
      <c r="A213413">
        <v>10039897</v>
      </c>
      <c r="B213413">
        <v>80325014</v>
      </c>
      <c r="C213413" s="3">
        <v>42538</v>
      </c>
      <c r="D213413">
        <v>65360280</v>
      </c>
      <c r="E213413" s="2" t="s">
        <v>25966</v>
      </c>
      <c r="F213413" s="2" t="s">
        <v>241419</v>
      </c>
    </row>
    <row r="213414" spans="1:6" x14ac:dyDescent="0.25">
      <c r="A213414">
        <v>10039897</v>
      </c>
      <c r="B213414">
        <v>80743084</v>
      </c>
      <c r="C213414" s="3">
        <v>42540</v>
      </c>
      <c r="D213414">
        <v>69118891</v>
      </c>
      <c r="E213414" s="2" t="s">
        <v>241420</v>
      </c>
      <c r="F213414" s="2" t="s">
        <v>241421</v>
      </c>
    </row>
    <row r="213415" spans="1:6" x14ac:dyDescent="0.25">
      <c r="A213415">
        <v>10039897</v>
      </c>
      <c r="B213415">
        <v>81907794</v>
      </c>
      <c r="C213415" s="3">
        <v>42546</v>
      </c>
      <c r="D213415">
        <v>607714</v>
      </c>
      <c r="E213415" s="2" t="s">
        <v>133804</v>
      </c>
      <c r="F213415" s="2" t="s">
        <v>241422</v>
      </c>
    </row>
    <row r="213416" spans="1:6" x14ac:dyDescent="0.25">
      <c r="A213416">
        <v>10039897</v>
      </c>
      <c r="B213416">
        <v>140398177</v>
      </c>
      <c r="C213416" s="3">
        <v>42823</v>
      </c>
      <c r="D213416">
        <v>121764308</v>
      </c>
      <c r="E213416" s="2" t="s">
        <v>78029</v>
      </c>
      <c r="F213416" s="2" t="s">
        <v>241423</v>
      </c>
    </row>
    <row r="213417" spans="1:6" x14ac:dyDescent="0.25">
      <c r="A213417">
        <v>4778343</v>
      </c>
      <c r="B213417">
        <v>126413259</v>
      </c>
      <c r="C213417" s="3">
        <v>42746</v>
      </c>
      <c r="D213417">
        <v>25859839</v>
      </c>
      <c r="E213417" s="2" t="s">
        <v>64</v>
      </c>
      <c r="F213417" s="2" t="s">
        <v>241424</v>
      </c>
    </row>
    <row r="213418" spans="1:6" x14ac:dyDescent="0.25">
      <c r="A213418">
        <v>4778343</v>
      </c>
      <c r="B213418">
        <v>128669664</v>
      </c>
      <c r="C213418" s="3">
        <v>42761</v>
      </c>
      <c r="D213418">
        <v>8729128</v>
      </c>
      <c r="E213418" s="2" t="s">
        <v>177186</v>
      </c>
      <c r="F213418" s="2" t="s">
        <v>241425</v>
      </c>
    </row>
    <row r="213419" spans="1:6" x14ac:dyDescent="0.25">
      <c r="A213419">
        <v>4778343</v>
      </c>
      <c r="B213419">
        <v>137828643</v>
      </c>
      <c r="C213419" s="3">
        <v>42811</v>
      </c>
      <c r="D213419">
        <v>61043489</v>
      </c>
      <c r="E213419" s="2" t="s">
        <v>241426</v>
      </c>
      <c r="F213419" s="2" t="s">
        <v>241427</v>
      </c>
    </row>
    <row r="213420" spans="1:6" x14ac:dyDescent="0.25">
      <c r="A213420">
        <v>4778343</v>
      </c>
      <c r="B213420">
        <v>138829250</v>
      </c>
      <c r="C213420" s="3">
        <v>42815</v>
      </c>
      <c r="D213420">
        <v>292617</v>
      </c>
      <c r="E213420" s="2" t="s">
        <v>31970</v>
      </c>
      <c r="F213420" s="2" t="s">
        <v>241428</v>
      </c>
    </row>
    <row r="213421" spans="1:6" x14ac:dyDescent="0.25">
      <c r="A213421">
        <v>4778343</v>
      </c>
      <c r="B213421">
        <v>139484447</v>
      </c>
      <c r="C213421" s="3">
        <v>42819</v>
      </c>
      <c r="D213421">
        <v>66481556</v>
      </c>
      <c r="E213421" s="2" t="s">
        <v>665</v>
      </c>
      <c r="F213421" s="2" t="s">
        <v>241429</v>
      </c>
    </row>
    <row r="213422" spans="1:6" x14ac:dyDescent="0.25">
      <c r="A213422">
        <v>8878603</v>
      </c>
      <c r="B213422">
        <v>64003433</v>
      </c>
      <c r="C213422" s="3">
        <v>42428</v>
      </c>
      <c r="D213422">
        <v>60220939</v>
      </c>
      <c r="E213422" s="2" t="s">
        <v>7182</v>
      </c>
      <c r="F213422" s="2" t="s">
        <v>241430</v>
      </c>
    </row>
    <row r="213423" spans="1:6" x14ac:dyDescent="0.25">
      <c r="A213423">
        <v>8878603</v>
      </c>
      <c r="B213423">
        <v>106689992</v>
      </c>
      <c r="C213423" s="3">
        <v>42650</v>
      </c>
      <c r="D213423">
        <v>2993449</v>
      </c>
      <c r="E213423" s="2" t="s">
        <v>1566</v>
      </c>
      <c r="F213423" s="2" t="s">
        <v>241431</v>
      </c>
    </row>
    <row r="213424" spans="1:6" x14ac:dyDescent="0.25">
      <c r="A213424">
        <v>13479950</v>
      </c>
      <c r="B213424">
        <v>85445597</v>
      </c>
      <c r="C213424" s="3">
        <v>42562</v>
      </c>
      <c r="D213424">
        <v>45369544</v>
      </c>
      <c r="E213424" s="2" t="s">
        <v>953</v>
      </c>
      <c r="F213424" s="2" t="s">
        <v>241432</v>
      </c>
    </row>
    <row r="213425" spans="1:6" x14ac:dyDescent="0.25">
      <c r="A213425">
        <v>13479950</v>
      </c>
      <c r="B213425">
        <v>88552124</v>
      </c>
      <c r="C213425" s="3">
        <v>42575</v>
      </c>
      <c r="D213425">
        <v>6002866</v>
      </c>
      <c r="E213425" s="2" t="s">
        <v>826</v>
      </c>
      <c r="F213425" s="2" t="s">
        <v>241433</v>
      </c>
    </row>
    <row r="213426" spans="1:6" x14ac:dyDescent="0.25">
      <c r="A213426">
        <v>13479950</v>
      </c>
      <c r="B213426">
        <v>95660295</v>
      </c>
      <c r="C213426" s="3">
        <v>42602</v>
      </c>
      <c r="D213426">
        <v>78506566</v>
      </c>
      <c r="E213426" s="2" t="s">
        <v>1598</v>
      </c>
      <c r="F213426" s="2" t="s">
        <v>241434</v>
      </c>
    </row>
    <row r="213427" spans="1:6" x14ac:dyDescent="0.25">
      <c r="A213427">
        <v>13479950</v>
      </c>
      <c r="B213427">
        <v>101302658</v>
      </c>
      <c r="C213427" s="3">
        <v>42625</v>
      </c>
      <c r="D213427">
        <v>27590331</v>
      </c>
      <c r="E213427" s="2" t="s">
        <v>26446</v>
      </c>
      <c r="F213427" s="2" t="s">
        <v>241435</v>
      </c>
    </row>
    <row r="213428" spans="1:6" x14ac:dyDescent="0.25">
      <c r="A213428">
        <v>13479950</v>
      </c>
      <c r="B213428">
        <v>110819747</v>
      </c>
      <c r="C213428" s="3">
        <v>42671</v>
      </c>
      <c r="D213428">
        <v>59719836</v>
      </c>
      <c r="E213428" s="2" t="s">
        <v>26704</v>
      </c>
      <c r="F213428" s="2" t="s">
        <v>241436</v>
      </c>
    </row>
    <row r="213429" spans="1:6" x14ac:dyDescent="0.25">
      <c r="A213429">
        <v>13479950</v>
      </c>
      <c r="B213429">
        <v>114680893</v>
      </c>
      <c r="C213429" s="3">
        <v>42693</v>
      </c>
      <c r="D213429">
        <v>9834044</v>
      </c>
      <c r="E213429" s="2" t="s">
        <v>18877</v>
      </c>
      <c r="F213429" s="2" t="s">
        <v>10300</v>
      </c>
    </row>
    <row r="213430" spans="1:6" x14ac:dyDescent="0.25">
      <c r="A213430">
        <v>13479950</v>
      </c>
      <c r="B213430">
        <v>120775324</v>
      </c>
      <c r="C213430" s="3">
        <v>42715</v>
      </c>
      <c r="D213430">
        <v>106720483</v>
      </c>
      <c r="E213430" s="2" t="s">
        <v>277</v>
      </c>
      <c r="F213430" s="2" t="s">
        <v>241437</v>
      </c>
    </row>
    <row r="213431" spans="1:6" x14ac:dyDescent="0.25">
      <c r="A213431">
        <v>5852066</v>
      </c>
      <c r="B213431">
        <v>30521811</v>
      </c>
      <c r="C213431" s="3">
        <v>42117</v>
      </c>
      <c r="D213431">
        <v>30905550</v>
      </c>
      <c r="E213431" s="2" t="s">
        <v>241438</v>
      </c>
      <c r="F213431" s="2" t="s">
        <v>241439</v>
      </c>
    </row>
    <row r="213432" spans="1:6" x14ac:dyDescent="0.25">
      <c r="A213432">
        <v>5852066</v>
      </c>
      <c r="B213432">
        <v>31966878</v>
      </c>
      <c r="C213432" s="3">
        <v>42136</v>
      </c>
      <c r="D213432">
        <v>4672230</v>
      </c>
      <c r="E213432" s="2" t="s">
        <v>1705</v>
      </c>
      <c r="F213432" s="2" t="s">
        <v>241440</v>
      </c>
    </row>
    <row r="213433" spans="1:6" x14ac:dyDescent="0.25">
      <c r="A213433">
        <v>5852066</v>
      </c>
      <c r="B213433">
        <v>32646122</v>
      </c>
      <c r="C213433" s="3">
        <v>42143</v>
      </c>
      <c r="D213433">
        <v>7731310</v>
      </c>
      <c r="E213433" s="2" t="s">
        <v>7202</v>
      </c>
      <c r="F213433" s="2" t="s">
        <v>241441</v>
      </c>
    </row>
    <row r="213434" spans="1:6" x14ac:dyDescent="0.25">
      <c r="A213434">
        <v>5852066</v>
      </c>
      <c r="B213434">
        <v>35159284</v>
      </c>
      <c r="C213434" s="3">
        <v>42170</v>
      </c>
      <c r="D213434">
        <v>12113227</v>
      </c>
      <c r="E213434" s="2" t="s">
        <v>598</v>
      </c>
      <c r="F213434" s="2" t="s">
        <v>241442</v>
      </c>
    </row>
    <row r="213435" spans="1:6" x14ac:dyDescent="0.25">
      <c r="A213435">
        <v>5852066</v>
      </c>
      <c r="B213435">
        <v>35975776</v>
      </c>
      <c r="C213435" s="3">
        <v>42178</v>
      </c>
      <c r="D213435">
        <v>68966</v>
      </c>
      <c r="E213435" s="2" t="s">
        <v>9222</v>
      </c>
      <c r="F213435" s="2" t="s">
        <v>241443</v>
      </c>
    </row>
    <row r="213436" spans="1:6" x14ac:dyDescent="0.25">
      <c r="A213436">
        <v>5852066</v>
      </c>
      <c r="B213436">
        <v>36827408</v>
      </c>
      <c r="C213436" s="3">
        <v>42186</v>
      </c>
      <c r="D213436">
        <v>20359575</v>
      </c>
      <c r="E213436" s="2" t="s">
        <v>4852</v>
      </c>
      <c r="F213436" s="2" t="s">
        <v>241444</v>
      </c>
    </row>
    <row r="213437" spans="1:6" x14ac:dyDescent="0.25">
      <c r="A213437">
        <v>5852066</v>
      </c>
      <c r="B213437">
        <v>38308630</v>
      </c>
      <c r="C213437" s="3">
        <v>42199</v>
      </c>
      <c r="D213437">
        <v>31080586</v>
      </c>
      <c r="E213437" s="2" t="s">
        <v>34938</v>
      </c>
      <c r="F213437" s="2" t="s">
        <v>241445</v>
      </c>
    </row>
    <row r="213438" spans="1:6" x14ac:dyDescent="0.25">
      <c r="A213438">
        <v>5852066</v>
      </c>
      <c r="B213438">
        <v>38562862</v>
      </c>
      <c r="C213438" s="3">
        <v>42201</v>
      </c>
      <c r="D213438">
        <v>16760942</v>
      </c>
      <c r="E213438" s="2" t="s">
        <v>55</v>
      </c>
      <c r="F213438" s="2" t="s">
        <v>241446</v>
      </c>
    </row>
    <row r="213439" spans="1:6" x14ac:dyDescent="0.25">
      <c r="A213439">
        <v>5852066</v>
      </c>
      <c r="B213439">
        <v>39582023</v>
      </c>
      <c r="C213439" s="3">
        <v>42209</v>
      </c>
      <c r="D213439">
        <v>22818208</v>
      </c>
      <c r="E213439" s="2" t="s">
        <v>69738</v>
      </c>
      <c r="F213439" s="2" t="s">
        <v>241447</v>
      </c>
    </row>
    <row r="213440" spans="1:6" x14ac:dyDescent="0.25">
      <c r="A213440">
        <v>5852066</v>
      </c>
      <c r="B213440">
        <v>41292470</v>
      </c>
      <c r="C213440" s="3">
        <v>42221</v>
      </c>
      <c r="D213440">
        <v>5388579</v>
      </c>
      <c r="E213440" s="2" t="s">
        <v>977</v>
      </c>
      <c r="F213440" s="2" t="s">
        <v>241448</v>
      </c>
    </row>
    <row r="213441" spans="1:6" x14ac:dyDescent="0.25">
      <c r="A213441">
        <v>5852066</v>
      </c>
      <c r="B213441">
        <v>42945543</v>
      </c>
      <c r="C213441" s="3">
        <v>42232</v>
      </c>
      <c r="D213441">
        <v>14598493</v>
      </c>
      <c r="E213441" s="2" t="s">
        <v>3448</v>
      </c>
      <c r="F213441" s="2" t="s">
        <v>241449</v>
      </c>
    </row>
    <row r="213442" spans="1:6" x14ac:dyDescent="0.25">
      <c r="A213442">
        <v>5852066</v>
      </c>
      <c r="B213442">
        <v>43685757</v>
      </c>
      <c r="C213442" s="3">
        <v>42237</v>
      </c>
      <c r="D213442">
        <v>19727189</v>
      </c>
      <c r="E213442" s="2" t="s">
        <v>8570</v>
      </c>
      <c r="F213442" s="2" t="s">
        <v>241450</v>
      </c>
    </row>
    <row r="213443" spans="1:6" x14ac:dyDescent="0.25">
      <c r="A213443">
        <v>5852066</v>
      </c>
      <c r="B213443">
        <v>44494199</v>
      </c>
      <c r="C213443" s="3">
        <v>42242</v>
      </c>
      <c r="D213443">
        <v>6297200</v>
      </c>
      <c r="E213443" s="2" t="s">
        <v>2498</v>
      </c>
      <c r="F213443" s="2" t="s">
        <v>241451</v>
      </c>
    </row>
    <row r="213444" spans="1:6" x14ac:dyDescent="0.25">
      <c r="A213444">
        <v>5852066</v>
      </c>
      <c r="B213444">
        <v>44987647</v>
      </c>
      <c r="C213444" s="3">
        <v>42246</v>
      </c>
      <c r="D213444">
        <v>17690635</v>
      </c>
      <c r="E213444" s="2" t="s">
        <v>3908</v>
      </c>
      <c r="F213444" s="2" t="s">
        <v>241452</v>
      </c>
    </row>
    <row r="213445" spans="1:6" x14ac:dyDescent="0.25">
      <c r="A213445">
        <v>5852066</v>
      </c>
      <c r="B213445">
        <v>46209906</v>
      </c>
      <c r="C213445" s="3">
        <v>42255</v>
      </c>
      <c r="D213445">
        <v>14969640</v>
      </c>
      <c r="E213445" s="2" t="s">
        <v>430</v>
      </c>
      <c r="F213445" s="2" t="s">
        <v>241453</v>
      </c>
    </row>
    <row r="213446" spans="1:6" x14ac:dyDescent="0.25">
      <c r="A213446">
        <v>5852066</v>
      </c>
      <c r="B213446">
        <v>46567355</v>
      </c>
      <c r="C213446" s="3">
        <v>42258</v>
      </c>
      <c r="D213446">
        <v>1451544</v>
      </c>
      <c r="E213446" s="2" t="s">
        <v>1451</v>
      </c>
      <c r="F213446" s="2" t="s">
        <v>241454</v>
      </c>
    </row>
    <row r="213447" spans="1:6" x14ac:dyDescent="0.25">
      <c r="A213447">
        <v>5852066</v>
      </c>
      <c r="B213447">
        <v>47162447</v>
      </c>
      <c r="C213447" s="3">
        <v>42263</v>
      </c>
      <c r="D213447">
        <v>3570873</v>
      </c>
      <c r="E213447" s="2" t="s">
        <v>18656</v>
      </c>
      <c r="F213447" s="2" t="s">
        <v>241455</v>
      </c>
    </row>
    <row r="213448" spans="1:6" x14ac:dyDescent="0.25">
      <c r="A213448">
        <v>5852066</v>
      </c>
      <c r="B213448">
        <v>47663019</v>
      </c>
      <c r="C213448" s="3">
        <v>42268</v>
      </c>
      <c r="D213448">
        <v>30425977</v>
      </c>
      <c r="E213448" s="2" t="s">
        <v>934</v>
      </c>
      <c r="F213448" s="2" t="s">
        <v>241456</v>
      </c>
    </row>
    <row r="213449" spans="1:6" x14ac:dyDescent="0.25">
      <c r="A213449">
        <v>5852066</v>
      </c>
      <c r="B213449">
        <v>48570937</v>
      </c>
      <c r="C213449" s="3">
        <v>42274</v>
      </c>
      <c r="D213449">
        <v>16523225</v>
      </c>
      <c r="E213449" s="2" t="s">
        <v>126719</v>
      </c>
      <c r="F213449" s="2" t="s">
        <v>241457</v>
      </c>
    </row>
    <row r="213450" spans="1:6" x14ac:dyDescent="0.25">
      <c r="A213450">
        <v>5852066</v>
      </c>
      <c r="B213450">
        <v>49073481</v>
      </c>
      <c r="C213450" s="3">
        <v>42277</v>
      </c>
      <c r="D213450">
        <v>28940346</v>
      </c>
      <c r="E213450" s="2" t="s">
        <v>22768</v>
      </c>
      <c r="F213450" s="2" t="s">
        <v>241458</v>
      </c>
    </row>
    <row r="213451" spans="1:6" x14ac:dyDescent="0.25">
      <c r="A213451">
        <v>5852066</v>
      </c>
      <c r="B213451">
        <v>50135996</v>
      </c>
      <c r="C213451" s="3">
        <v>42286</v>
      </c>
      <c r="D213451">
        <v>21238607</v>
      </c>
      <c r="E213451" s="2" t="s">
        <v>1756</v>
      </c>
      <c r="F213451" s="2" t="s">
        <v>241459</v>
      </c>
    </row>
    <row r="213452" spans="1:6" x14ac:dyDescent="0.25">
      <c r="A213452">
        <v>5852066</v>
      </c>
      <c r="B213452">
        <v>50554475</v>
      </c>
      <c r="C213452" s="3">
        <v>42289</v>
      </c>
      <c r="D213452">
        <v>17267076</v>
      </c>
      <c r="E213452" s="2" t="s">
        <v>7889</v>
      </c>
      <c r="F213452" s="2" t="s">
        <v>241460</v>
      </c>
    </row>
    <row r="213453" spans="1:6" x14ac:dyDescent="0.25">
      <c r="A213453">
        <v>5852066</v>
      </c>
      <c r="B213453">
        <v>50986784</v>
      </c>
      <c r="C213453" s="3">
        <v>42293</v>
      </c>
      <c r="D213453">
        <v>6064260</v>
      </c>
      <c r="E213453" s="2" t="s">
        <v>2778</v>
      </c>
      <c r="F213453" s="2" t="s">
        <v>241461</v>
      </c>
    </row>
    <row r="213454" spans="1:6" x14ac:dyDescent="0.25">
      <c r="A213454">
        <v>5852066</v>
      </c>
      <c r="B213454">
        <v>52347753</v>
      </c>
      <c r="C213454" s="3">
        <v>42305</v>
      </c>
      <c r="D213454">
        <v>11724761</v>
      </c>
      <c r="E213454" s="2" t="s">
        <v>784</v>
      </c>
      <c r="F213454" s="2" t="s">
        <v>241462</v>
      </c>
    </row>
    <row r="213455" spans="1:6" x14ac:dyDescent="0.25">
      <c r="A213455">
        <v>5852066</v>
      </c>
      <c r="B213455">
        <v>53623198</v>
      </c>
      <c r="C213455" s="3">
        <v>42318</v>
      </c>
      <c r="D213455">
        <v>18828023</v>
      </c>
      <c r="E213455" s="2" t="s">
        <v>364</v>
      </c>
      <c r="F213455" s="2" t="s">
        <v>241463</v>
      </c>
    </row>
    <row r="213456" spans="1:6" x14ac:dyDescent="0.25">
      <c r="A213456">
        <v>5852066</v>
      </c>
      <c r="B213456">
        <v>53861869</v>
      </c>
      <c r="C213456" s="3">
        <v>42321</v>
      </c>
      <c r="D213456">
        <v>47851662</v>
      </c>
      <c r="E213456" s="2" t="s">
        <v>17594</v>
      </c>
      <c r="F213456" s="2" t="s">
        <v>241464</v>
      </c>
    </row>
    <row r="213457" spans="1:6" x14ac:dyDescent="0.25">
      <c r="A213457">
        <v>5852066</v>
      </c>
      <c r="B213457">
        <v>54065449</v>
      </c>
      <c r="C213457" s="3">
        <v>42323</v>
      </c>
      <c r="D213457">
        <v>48698420</v>
      </c>
      <c r="E213457" s="2" t="s">
        <v>4423</v>
      </c>
      <c r="F213457" s="2" t="s">
        <v>241465</v>
      </c>
    </row>
    <row r="213458" spans="1:6" x14ac:dyDescent="0.25">
      <c r="A213458">
        <v>5852066</v>
      </c>
      <c r="B213458">
        <v>55284851</v>
      </c>
      <c r="C213458" s="3">
        <v>42337</v>
      </c>
      <c r="D213458">
        <v>9760669</v>
      </c>
      <c r="E213458" s="2" t="s">
        <v>241466</v>
      </c>
      <c r="F213458" s="2" t="s">
        <v>241467</v>
      </c>
    </row>
    <row r="213459" spans="1:6" x14ac:dyDescent="0.25">
      <c r="A213459">
        <v>5852066</v>
      </c>
      <c r="B213459">
        <v>55831756</v>
      </c>
      <c r="C213459" s="3">
        <v>42344</v>
      </c>
      <c r="D213459">
        <v>710410</v>
      </c>
      <c r="E213459" s="2" t="s">
        <v>2092</v>
      </c>
      <c r="F213459" s="2" t="s">
        <v>241468</v>
      </c>
    </row>
    <row r="213460" spans="1:6" x14ac:dyDescent="0.25">
      <c r="A213460">
        <v>5852066</v>
      </c>
      <c r="B213460">
        <v>56157189</v>
      </c>
      <c r="C213460" s="3">
        <v>42347</v>
      </c>
      <c r="D213460">
        <v>6665138</v>
      </c>
      <c r="E213460" s="2" t="s">
        <v>5713</v>
      </c>
      <c r="F213460" s="2" t="s">
        <v>241469</v>
      </c>
    </row>
    <row r="213461" spans="1:6" x14ac:dyDescent="0.25">
      <c r="A213461">
        <v>5852066</v>
      </c>
      <c r="B213461">
        <v>56398687</v>
      </c>
      <c r="C213461" s="3">
        <v>42351</v>
      </c>
      <c r="D213461">
        <v>13668474</v>
      </c>
      <c r="E213461" s="2" t="s">
        <v>77662</v>
      </c>
      <c r="F213461" s="2" t="s">
        <v>241470</v>
      </c>
    </row>
    <row r="213462" spans="1:6" x14ac:dyDescent="0.25">
      <c r="A213462">
        <v>5852066</v>
      </c>
      <c r="B213462">
        <v>56785292</v>
      </c>
      <c r="C213462" s="3">
        <v>42356</v>
      </c>
      <c r="D213462">
        <v>13908386</v>
      </c>
      <c r="E213462" s="2" t="s">
        <v>1548</v>
      </c>
      <c r="F213462" s="2" t="s">
        <v>241471</v>
      </c>
    </row>
    <row r="213463" spans="1:6" x14ac:dyDescent="0.25">
      <c r="A213463">
        <v>5852066</v>
      </c>
      <c r="B213463">
        <v>57020779</v>
      </c>
      <c r="C213463" s="3">
        <v>42359</v>
      </c>
      <c r="D213463">
        <v>36162114</v>
      </c>
      <c r="E213463" s="2" t="s">
        <v>797</v>
      </c>
      <c r="F213463" s="2" t="s">
        <v>241472</v>
      </c>
    </row>
    <row r="213464" spans="1:6" x14ac:dyDescent="0.25">
      <c r="A213464">
        <v>5852066</v>
      </c>
      <c r="B213464">
        <v>57313604</v>
      </c>
      <c r="C213464" s="3">
        <v>42362</v>
      </c>
      <c r="D213464">
        <v>4239810</v>
      </c>
      <c r="E213464" s="2" t="s">
        <v>577</v>
      </c>
      <c r="F213464" s="2" t="s">
        <v>241473</v>
      </c>
    </row>
    <row r="213465" spans="1:6" x14ac:dyDescent="0.25">
      <c r="A213465">
        <v>5852066</v>
      </c>
      <c r="B213465">
        <v>59375054</v>
      </c>
      <c r="C213465" s="3">
        <v>42379</v>
      </c>
      <c r="D213465">
        <v>35648169</v>
      </c>
      <c r="E213465" s="2" t="s">
        <v>2838</v>
      </c>
      <c r="F213465" s="2" t="s">
        <v>241474</v>
      </c>
    </row>
    <row r="213466" spans="1:6" x14ac:dyDescent="0.25">
      <c r="A213466">
        <v>5852066</v>
      </c>
      <c r="B213466">
        <v>59591634</v>
      </c>
      <c r="C213466" s="3">
        <v>42381</v>
      </c>
      <c r="D213466">
        <v>52020117</v>
      </c>
      <c r="E213466" s="2" t="s">
        <v>1292</v>
      </c>
      <c r="F213466" s="2" t="s">
        <v>241475</v>
      </c>
    </row>
    <row r="213467" spans="1:6" x14ac:dyDescent="0.25">
      <c r="A213467">
        <v>5852066</v>
      </c>
      <c r="B213467">
        <v>60054496</v>
      </c>
      <c r="C213467" s="3">
        <v>42387</v>
      </c>
      <c r="D213467">
        <v>6637026</v>
      </c>
      <c r="E213467" s="2" t="s">
        <v>522</v>
      </c>
      <c r="F213467" s="2" t="s">
        <v>241476</v>
      </c>
    </row>
    <row r="213468" spans="1:6" x14ac:dyDescent="0.25">
      <c r="A213468">
        <v>5852066</v>
      </c>
      <c r="B213468">
        <v>60428045</v>
      </c>
      <c r="C213468" s="3">
        <v>42392</v>
      </c>
      <c r="D213468">
        <v>3720973</v>
      </c>
      <c r="E213468" s="2" t="s">
        <v>528</v>
      </c>
      <c r="F213468" s="2" t="s">
        <v>241477</v>
      </c>
    </row>
    <row r="213469" spans="1:6" x14ac:dyDescent="0.25">
      <c r="A213469">
        <v>5852066</v>
      </c>
      <c r="B213469">
        <v>60667168</v>
      </c>
      <c r="C213469" s="3">
        <v>42394</v>
      </c>
      <c r="D213469">
        <v>44360796</v>
      </c>
      <c r="E213469" s="2" t="s">
        <v>33878</v>
      </c>
      <c r="F213469" s="2" t="s">
        <v>241478</v>
      </c>
    </row>
    <row r="213470" spans="1:6" x14ac:dyDescent="0.25">
      <c r="A213470">
        <v>5852066</v>
      </c>
      <c r="B213470">
        <v>61448568</v>
      </c>
      <c r="C213470" s="3">
        <v>42404</v>
      </c>
      <c r="D213470">
        <v>17303320</v>
      </c>
      <c r="E213470" s="2" t="s">
        <v>688</v>
      </c>
      <c r="F213470" s="2" t="s">
        <v>241479</v>
      </c>
    </row>
    <row r="213471" spans="1:6" x14ac:dyDescent="0.25">
      <c r="A213471">
        <v>5852066</v>
      </c>
      <c r="B213471">
        <v>61662392</v>
      </c>
      <c r="C213471" s="3">
        <v>42407</v>
      </c>
      <c r="D213471">
        <v>10191665</v>
      </c>
      <c r="E213471" s="2" t="s">
        <v>152</v>
      </c>
      <c r="F213471" s="2" t="s">
        <v>241480</v>
      </c>
    </row>
    <row r="213472" spans="1:6" x14ac:dyDescent="0.25">
      <c r="A213472">
        <v>5852066</v>
      </c>
      <c r="B213472">
        <v>62241928</v>
      </c>
      <c r="C213472" s="3">
        <v>42413</v>
      </c>
      <c r="D213472">
        <v>7323141</v>
      </c>
      <c r="E213472" s="2" t="s">
        <v>6229</v>
      </c>
      <c r="F213472" s="2" t="s">
        <v>241481</v>
      </c>
    </row>
    <row r="213473" spans="1:6" x14ac:dyDescent="0.25">
      <c r="A213473">
        <v>5852066</v>
      </c>
      <c r="B213473">
        <v>63468745</v>
      </c>
      <c r="C213473" s="3">
        <v>42423</v>
      </c>
      <c r="D213473">
        <v>49865588</v>
      </c>
      <c r="E213473" s="2" t="s">
        <v>18651</v>
      </c>
      <c r="F213473" s="2" t="s">
        <v>241482</v>
      </c>
    </row>
    <row r="213474" spans="1:6" x14ac:dyDescent="0.25">
      <c r="A213474">
        <v>5852066</v>
      </c>
      <c r="B213474">
        <v>63677984</v>
      </c>
      <c r="C213474" s="3">
        <v>42425</v>
      </c>
      <c r="D213474">
        <v>8547580</v>
      </c>
      <c r="E213474" s="2" t="s">
        <v>388</v>
      </c>
      <c r="F213474" s="2" t="s">
        <v>241483</v>
      </c>
    </row>
    <row r="213475" spans="1:6" x14ac:dyDescent="0.25">
      <c r="A213475">
        <v>5852066</v>
      </c>
      <c r="B213475">
        <v>65145017</v>
      </c>
      <c r="C213475" s="3">
        <v>42440</v>
      </c>
      <c r="D213475">
        <v>7895350</v>
      </c>
      <c r="E213475" s="2" t="s">
        <v>241484</v>
      </c>
      <c r="F213475" s="2" t="s">
        <v>241485</v>
      </c>
    </row>
    <row r="213476" spans="1:6" x14ac:dyDescent="0.25">
      <c r="A213476">
        <v>5852066</v>
      </c>
      <c r="B213476">
        <v>65970193</v>
      </c>
      <c r="C213476" s="3">
        <v>42447</v>
      </c>
      <c r="D213476">
        <v>421347</v>
      </c>
      <c r="E213476" s="2" t="s">
        <v>11514</v>
      </c>
      <c r="F213476" s="2" t="s">
        <v>241486</v>
      </c>
    </row>
    <row r="213477" spans="1:6" x14ac:dyDescent="0.25">
      <c r="A213477">
        <v>5852066</v>
      </c>
      <c r="B213477">
        <v>66732201</v>
      </c>
      <c r="C213477" s="3">
        <v>42453</v>
      </c>
      <c r="D213477">
        <v>31589663</v>
      </c>
      <c r="E213477" s="2" t="s">
        <v>2938</v>
      </c>
      <c r="F213477" s="2" t="s">
        <v>241487</v>
      </c>
    </row>
    <row r="213478" spans="1:6" x14ac:dyDescent="0.25">
      <c r="A213478">
        <v>5852066</v>
      </c>
      <c r="B213478">
        <v>66943272</v>
      </c>
      <c r="C213478" s="3">
        <v>42454</v>
      </c>
      <c r="D213478">
        <v>31177704</v>
      </c>
      <c r="E213478" s="2" t="s">
        <v>56409</v>
      </c>
      <c r="F213478" s="2" t="s">
        <v>241488</v>
      </c>
    </row>
    <row r="213479" spans="1:6" x14ac:dyDescent="0.25">
      <c r="A213479">
        <v>5852066</v>
      </c>
      <c r="B213479">
        <v>67292288</v>
      </c>
      <c r="C213479" s="3">
        <v>42457</v>
      </c>
      <c r="D213479">
        <v>33157070</v>
      </c>
      <c r="E213479" s="2" t="s">
        <v>277</v>
      </c>
      <c r="F213479" s="2" t="s">
        <v>241489</v>
      </c>
    </row>
    <row r="213480" spans="1:6" x14ac:dyDescent="0.25">
      <c r="A213480">
        <v>5852066</v>
      </c>
      <c r="B213480">
        <v>67850531</v>
      </c>
      <c r="C213480" s="3">
        <v>42460</v>
      </c>
      <c r="D213480">
        <v>39025172</v>
      </c>
      <c r="E213480" s="2" t="s">
        <v>31022</v>
      </c>
      <c r="F213480" s="2" t="s">
        <v>241490</v>
      </c>
    </row>
    <row r="213481" spans="1:6" x14ac:dyDescent="0.25">
      <c r="A213481">
        <v>5852066</v>
      </c>
      <c r="B213481">
        <v>69602048</v>
      </c>
      <c r="C213481" s="3">
        <v>42471</v>
      </c>
      <c r="D213481">
        <v>4305462</v>
      </c>
      <c r="E213481" s="2" t="s">
        <v>833</v>
      </c>
      <c r="F213481" s="2" t="s">
        <v>241491</v>
      </c>
    </row>
    <row r="213482" spans="1:6" x14ac:dyDescent="0.25">
      <c r="A213482">
        <v>5852066</v>
      </c>
      <c r="B213482">
        <v>69828782</v>
      </c>
      <c r="C213482" s="3">
        <v>42473</v>
      </c>
      <c r="D213482">
        <v>42851234</v>
      </c>
      <c r="E213482" s="2" t="s">
        <v>449</v>
      </c>
      <c r="F213482" s="2" t="s">
        <v>241492</v>
      </c>
    </row>
    <row r="213483" spans="1:6" x14ac:dyDescent="0.25">
      <c r="A213483">
        <v>5852066</v>
      </c>
      <c r="B213483">
        <v>70795468</v>
      </c>
      <c r="C213483" s="3">
        <v>42480</v>
      </c>
      <c r="D213483">
        <v>57896770</v>
      </c>
      <c r="E213483" s="2" t="s">
        <v>306</v>
      </c>
      <c r="F213483" s="2" t="s">
        <v>241493</v>
      </c>
    </row>
    <row r="213484" spans="1:6" x14ac:dyDescent="0.25">
      <c r="A213484">
        <v>5852066</v>
      </c>
      <c r="B213484">
        <v>71444921</v>
      </c>
      <c r="C213484" s="3">
        <v>42485</v>
      </c>
      <c r="D213484">
        <v>48797483</v>
      </c>
      <c r="E213484" s="2" t="s">
        <v>38945</v>
      </c>
      <c r="F213484" s="2" t="s">
        <v>241494</v>
      </c>
    </row>
    <row r="213485" spans="1:6" x14ac:dyDescent="0.25">
      <c r="A213485">
        <v>5852066</v>
      </c>
      <c r="B213485">
        <v>72492154</v>
      </c>
      <c r="C213485" s="3">
        <v>42492</v>
      </c>
      <c r="D213485">
        <v>34759091</v>
      </c>
      <c r="E213485" s="2" t="s">
        <v>302</v>
      </c>
      <c r="F213485" s="2" t="s">
        <v>241495</v>
      </c>
    </row>
    <row r="213486" spans="1:6" x14ac:dyDescent="0.25">
      <c r="A213486">
        <v>5852066</v>
      </c>
      <c r="B213486">
        <v>72787932</v>
      </c>
      <c r="C213486" s="3">
        <v>42494</v>
      </c>
      <c r="D213486">
        <v>63615283</v>
      </c>
      <c r="E213486" s="2" t="s">
        <v>302</v>
      </c>
      <c r="F213486" s="2" t="s">
        <v>241496</v>
      </c>
    </row>
    <row r="213487" spans="1:6" x14ac:dyDescent="0.25">
      <c r="A213487">
        <v>5852066</v>
      </c>
      <c r="B213487">
        <v>73283610</v>
      </c>
      <c r="C213487" s="3">
        <v>42498</v>
      </c>
      <c r="D213487">
        <v>53521036</v>
      </c>
      <c r="E213487" s="2" t="s">
        <v>368</v>
      </c>
      <c r="F213487" s="2" t="s">
        <v>241497</v>
      </c>
    </row>
    <row r="213488" spans="1:6" x14ac:dyDescent="0.25">
      <c r="A213488">
        <v>5852066</v>
      </c>
      <c r="B213488">
        <v>82805544</v>
      </c>
      <c r="C213488" s="3">
        <v>42550</v>
      </c>
      <c r="D213488">
        <v>6888730</v>
      </c>
      <c r="E213488" s="2" t="s">
        <v>3250</v>
      </c>
      <c r="F213488" s="2" t="s">
        <v>241498</v>
      </c>
    </row>
    <row r="213489" spans="1:6" x14ac:dyDescent="0.25">
      <c r="A213489">
        <v>5852066</v>
      </c>
      <c r="B213489">
        <v>87891015</v>
      </c>
      <c r="C213489" s="3">
        <v>42573</v>
      </c>
      <c r="D213489">
        <v>25759412</v>
      </c>
      <c r="E213489" s="2" t="s">
        <v>2129</v>
      </c>
      <c r="F213489" s="2" t="s">
        <v>241499</v>
      </c>
    </row>
    <row r="213490" spans="1:6" x14ac:dyDescent="0.25">
      <c r="A213490">
        <v>5852066</v>
      </c>
      <c r="B213490">
        <v>89798813</v>
      </c>
      <c r="C213490" s="3">
        <v>42581</v>
      </c>
      <c r="D213490">
        <v>79280745</v>
      </c>
      <c r="E213490" s="2" t="s">
        <v>451</v>
      </c>
      <c r="F213490" s="2" t="s">
        <v>241500</v>
      </c>
    </row>
    <row r="213491" spans="1:6" x14ac:dyDescent="0.25">
      <c r="A213491">
        <v>5852066</v>
      </c>
      <c r="B213491">
        <v>95043377</v>
      </c>
      <c r="C213491" s="3">
        <v>42600</v>
      </c>
      <c r="D213491">
        <v>2943301</v>
      </c>
      <c r="E213491" s="2" t="s">
        <v>241501</v>
      </c>
      <c r="F213491" s="2" t="s">
        <v>241502</v>
      </c>
    </row>
    <row r="213492" spans="1:6" x14ac:dyDescent="0.25">
      <c r="A213492">
        <v>5852066</v>
      </c>
      <c r="B213492">
        <v>108119791</v>
      </c>
      <c r="C213492" s="3">
        <v>42657</v>
      </c>
      <c r="D213492">
        <v>5599166</v>
      </c>
      <c r="E213492" s="2" t="s">
        <v>29769</v>
      </c>
      <c r="F213492" s="2" t="s">
        <v>241503</v>
      </c>
    </row>
    <row r="213493" spans="1:6" x14ac:dyDescent="0.25">
      <c r="A213493">
        <v>5852066</v>
      </c>
      <c r="B213493">
        <v>108643260</v>
      </c>
      <c r="C213493" s="3">
        <v>42659</v>
      </c>
      <c r="D213493">
        <v>35742090</v>
      </c>
      <c r="E213493" s="2" t="s">
        <v>923</v>
      </c>
      <c r="F213493" s="2" t="s">
        <v>241504</v>
      </c>
    </row>
    <row r="213494" spans="1:6" x14ac:dyDescent="0.25">
      <c r="A213494">
        <v>5852066</v>
      </c>
      <c r="B213494">
        <v>109143677</v>
      </c>
      <c r="C213494" s="3">
        <v>42662</v>
      </c>
      <c r="D213494">
        <v>34250420</v>
      </c>
      <c r="E213494" s="2" t="s">
        <v>7925</v>
      </c>
      <c r="F213494" s="2" t="s">
        <v>241505</v>
      </c>
    </row>
    <row r="213495" spans="1:6" x14ac:dyDescent="0.25">
      <c r="A213495">
        <v>5852066</v>
      </c>
      <c r="B213495">
        <v>112187595</v>
      </c>
      <c r="C213495" s="3">
        <v>42678</v>
      </c>
      <c r="D213495">
        <v>26737397</v>
      </c>
      <c r="E213495" s="2" t="s">
        <v>9074</v>
      </c>
      <c r="F213495" s="2" t="s">
        <v>241506</v>
      </c>
    </row>
    <row r="213496" spans="1:6" x14ac:dyDescent="0.25">
      <c r="A213496">
        <v>5852066</v>
      </c>
      <c r="B213496">
        <v>112633104</v>
      </c>
      <c r="C213496" s="3">
        <v>42680</v>
      </c>
      <c r="D213496">
        <v>98985989</v>
      </c>
      <c r="E213496" s="2" t="s">
        <v>430</v>
      </c>
      <c r="F213496" s="2" t="s">
        <v>241507</v>
      </c>
    </row>
    <row r="213497" spans="1:6" x14ac:dyDescent="0.25">
      <c r="A213497">
        <v>5852066</v>
      </c>
      <c r="B213497">
        <v>113972766</v>
      </c>
      <c r="C213497" s="3">
        <v>42688</v>
      </c>
      <c r="D213497">
        <v>97671825</v>
      </c>
      <c r="E213497" s="2" t="s">
        <v>1797</v>
      </c>
      <c r="F213497" s="2" t="s">
        <v>241508</v>
      </c>
    </row>
    <row r="213498" spans="1:6" x14ac:dyDescent="0.25">
      <c r="A213498">
        <v>5852066</v>
      </c>
      <c r="B213498">
        <v>115238389</v>
      </c>
      <c r="C213498" s="3">
        <v>42696</v>
      </c>
      <c r="D213498">
        <v>7323141</v>
      </c>
      <c r="E213498" s="2" t="s">
        <v>6229</v>
      </c>
      <c r="F213498" s="2" t="s">
        <v>241509</v>
      </c>
    </row>
    <row r="213499" spans="1:6" x14ac:dyDescent="0.25">
      <c r="A213499">
        <v>5852066</v>
      </c>
      <c r="B213499">
        <v>120474122</v>
      </c>
      <c r="C213499" s="3">
        <v>42714</v>
      </c>
      <c r="D213499">
        <v>28706919</v>
      </c>
      <c r="E213499" s="2" t="s">
        <v>1233</v>
      </c>
      <c r="F213499" s="2" t="s">
        <v>241510</v>
      </c>
    </row>
    <row r="213500" spans="1:6" x14ac:dyDescent="0.25">
      <c r="A213500">
        <v>5852066</v>
      </c>
      <c r="B213500">
        <v>121389766</v>
      </c>
      <c r="C213500" s="3">
        <v>42720</v>
      </c>
      <c r="D213500">
        <v>40550699</v>
      </c>
      <c r="E213500" s="2" t="s">
        <v>112</v>
      </c>
      <c r="F213500" s="2" t="s">
        <v>241511</v>
      </c>
    </row>
    <row r="213501" spans="1:6" x14ac:dyDescent="0.25">
      <c r="A213501">
        <v>5852066</v>
      </c>
      <c r="B213501">
        <v>124767253</v>
      </c>
      <c r="C213501" s="3">
        <v>42737</v>
      </c>
      <c r="D213501">
        <v>17826977</v>
      </c>
      <c r="E213501" s="2" t="s">
        <v>254</v>
      </c>
      <c r="F213501" s="2" t="s">
        <v>241512</v>
      </c>
    </row>
    <row r="213502" spans="1:6" x14ac:dyDescent="0.25">
      <c r="A213502">
        <v>5852066</v>
      </c>
      <c r="B213502">
        <v>126417139</v>
      </c>
      <c r="C213502" s="3">
        <v>42746</v>
      </c>
      <c r="D213502">
        <v>2295488</v>
      </c>
      <c r="E213502" s="2" t="s">
        <v>1446</v>
      </c>
      <c r="F213502" s="2" t="s">
        <v>241513</v>
      </c>
    </row>
    <row r="213503" spans="1:6" x14ac:dyDescent="0.25">
      <c r="A213503">
        <v>5852066</v>
      </c>
      <c r="B213503">
        <v>127240901</v>
      </c>
      <c r="C213503" s="3">
        <v>42751</v>
      </c>
      <c r="D213503">
        <v>15397010</v>
      </c>
      <c r="E213503" s="2" t="s">
        <v>45753</v>
      </c>
      <c r="F213503" s="2" t="s">
        <v>241514</v>
      </c>
    </row>
    <row r="213504" spans="1:6" x14ac:dyDescent="0.25">
      <c r="A213504">
        <v>5852066</v>
      </c>
      <c r="B213504">
        <v>127881879</v>
      </c>
      <c r="C213504" s="3">
        <v>42756</v>
      </c>
      <c r="D213504">
        <v>28589594</v>
      </c>
      <c r="E213504" s="2" t="s">
        <v>1446</v>
      </c>
      <c r="F213504" s="2" t="s">
        <v>241515</v>
      </c>
    </row>
    <row r="213505" spans="1:6" x14ac:dyDescent="0.25">
      <c r="A213505">
        <v>5852066</v>
      </c>
      <c r="B213505">
        <v>128437083</v>
      </c>
      <c r="C213505" s="3">
        <v>42759</v>
      </c>
      <c r="D213505">
        <v>84028901</v>
      </c>
      <c r="E213505" s="2" t="s">
        <v>11400</v>
      </c>
      <c r="F213505" s="2" t="s">
        <v>241516</v>
      </c>
    </row>
    <row r="213506" spans="1:6" x14ac:dyDescent="0.25">
      <c r="A213506">
        <v>5852066</v>
      </c>
      <c r="B213506">
        <v>128813940</v>
      </c>
      <c r="C213506" s="3">
        <v>42762</v>
      </c>
      <c r="D213506">
        <v>36524210</v>
      </c>
      <c r="E213506" s="2" t="s">
        <v>372</v>
      </c>
      <c r="F213506" s="2" t="s">
        <v>241517</v>
      </c>
    </row>
    <row r="213507" spans="1:6" x14ac:dyDescent="0.25">
      <c r="A213507">
        <v>5852066</v>
      </c>
      <c r="B213507">
        <v>129405476</v>
      </c>
      <c r="C213507" s="3">
        <v>42765</v>
      </c>
      <c r="D213507">
        <v>10301938</v>
      </c>
      <c r="E213507" s="2" t="s">
        <v>54239</v>
      </c>
      <c r="F213507" s="2" t="s">
        <v>241518</v>
      </c>
    </row>
    <row r="213508" spans="1:6" x14ac:dyDescent="0.25">
      <c r="A213508">
        <v>5852066</v>
      </c>
      <c r="B213508">
        <v>130115383</v>
      </c>
      <c r="C213508" s="3">
        <v>42770</v>
      </c>
      <c r="D213508">
        <v>6078847</v>
      </c>
      <c r="E213508" s="2" t="s">
        <v>388</v>
      </c>
      <c r="F213508" s="2" t="s">
        <v>241519</v>
      </c>
    </row>
    <row r="213509" spans="1:6" x14ac:dyDescent="0.25">
      <c r="A213509">
        <v>5852066</v>
      </c>
      <c r="B213509">
        <v>131593392</v>
      </c>
      <c r="C213509" s="3">
        <v>42778</v>
      </c>
      <c r="D213509">
        <v>31360010</v>
      </c>
      <c r="E213509" s="2" t="s">
        <v>13746</v>
      </c>
      <c r="F213509" s="2" t="s">
        <v>241520</v>
      </c>
    </row>
    <row r="213510" spans="1:6" x14ac:dyDescent="0.25">
      <c r="A213510">
        <v>5852066</v>
      </c>
      <c r="B213510">
        <v>133173695</v>
      </c>
      <c r="C213510" s="3">
        <v>42786</v>
      </c>
      <c r="D213510">
        <v>41502946</v>
      </c>
      <c r="E213510" s="2" t="s">
        <v>1537</v>
      </c>
      <c r="F213510" s="2" t="s">
        <v>241521</v>
      </c>
    </row>
    <row r="213511" spans="1:6" x14ac:dyDescent="0.25">
      <c r="A213511">
        <v>5852066</v>
      </c>
      <c r="B213511">
        <v>135024620</v>
      </c>
      <c r="C213511" s="3">
        <v>42796</v>
      </c>
      <c r="D213511">
        <v>112607130</v>
      </c>
      <c r="E213511" s="2" t="s">
        <v>3121</v>
      </c>
      <c r="F213511" s="2" t="s">
        <v>241522</v>
      </c>
    </row>
    <row r="213512" spans="1:6" x14ac:dyDescent="0.25">
      <c r="A213512">
        <v>5852066</v>
      </c>
      <c r="B213512">
        <v>135679103</v>
      </c>
      <c r="C213512" s="3">
        <v>42799</v>
      </c>
      <c r="D213512">
        <v>14547332</v>
      </c>
      <c r="E213512" s="2" t="s">
        <v>2422</v>
      </c>
      <c r="F213512" s="2" t="s">
        <v>241523</v>
      </c>
    </row>
    <row r="213513" spans="1:6" x14ac:dyDescent="0.25">
      <c r="A213513">
        <v>5852066</v>
      </c>
      <c r="B213513">
        <v>138677275</v>
      </c>
      <c r="C213513" s="3">
        <v>42814</v>
      </c>
      <c r="D213513">
        <v>7323141</v>
      </c>
      <c r="E213513" s="2" t="s">
        <v>6229</v>
      </c>
      <c r="F213513" s="2" t="s">
        <v>241524</v>
      </c>
    </row>
    <row r="213514" spans="1:6" x14ac:dyDescent="0.25">
      <c r="A213514">
        <v>5852066</v>
      </c>
      <c r="B213514">
        <v>139474449</v>
      </c>
      <c r="C213514" s="3">
        <v>42819</v>
      </c>
      <c r="D213514">
        <v>74402163</v>
      </c>
      <c r="E213514" s="2" t="s">
        <v>1199</v>
      </c>
      <c r="F213514" s="2" t="s">
        <v>241525</v>
      </c>
    </row>
    <row r="213515" spans="1:6" x14ac:dyDescent="0.25">
      <c r="A213515">
        <v>1627455</v>
      </c>
      <c r="B213515">
        <v>7615869</v>
      </c>
      <c r="C213515" s="3">
        <v>41543</v>
      </c>
      <c r="D213515">
        <v>2249479</v>
      </c>
      <c r="E213515" s="2" t="s">
        <v>637</v>
      </c>
      <c r="F213515" s="2" t="s">
        <v>241526</v>
      </c>
    </row>
    <row r="213516" spans="1:6" x14ac:dyDescent="0.25">
      <c r="A213516">
        <v>1627455</v>
      </c>
      <c r="B213516">
        <v>7841626</v>
      </c>
      <c r="C213516" s="3">
        <v>41552</v>
      </c>
      <c r="D213516">
        <v>2017943</v>
      </c>
      <c r="E213516" s="2" t="s">
        <v>128</v>
      </c>
      <c r="F213516" s="2" t="s">
        <v>241527</v>
      </c>
    </row>
    <row r="213517" spans="1:6" x14ac:dyDescent="0.25">
      <c r="A213517">
        <v>1627455</v>
      </c>
      <c r="B213517">
        <v>8106229</v>
      </c>
      <c r="C213517" s="3">
        <v>41562</v>
      </c>
      <c r="D213517">
        <v>3205641</v>
      </c>
      <c r="E213517" s="2" t="s">
        <v>731</v>
      </c>
      <c r="F213517" s="2" t="s">
        <v>241528</v>
      </c>
    </row>
    <row r="213518" spans="1:6" x14ac:dyDescent="0.25">
      <c r="A213518">
        <v>1627455</v>
      </c>
      <c r="B213518">
        <v>8263916</v>
      </c>
      <c r="C213518" s="3">
        <v>41569</v>
      </c>
      <c r="D213518">
        <v>9249424</v>
      </c>
      <c r="E213518" s="2" t="s">
        <v>154</v>
      </c>
      <c r="F213518" s="2" t="s">
        <v>241529</v>
      </c>
    </row>
    <row r="213519" spans="1:6" x14ac:dyDescent="0.25">
      <c r="A213519">
        <v>1627455</v>
      </c>
      <c r="B213519">
        <v>9120227</v>
      </c>
      <c r="C213519" s="3">
        <v>41616</v>
      </c>
      <c r="D213519">
        <v>7645358</v>
      </c>
      <c r="E213519" s="2" t="s">
        <v>1444</v>
      </c>
      <c r="F213519" s="2" t="s">
        <v>241530</v>
      </c>
    </row>
    <row r="213520" spans="1:6" x14ac:dyDescent="0.25">
      <c r="A213520">
        <v>1627455</v>
      </c>
      <c r="B213520">
        <v>9580008</v>
      </c>
      <c r="C213520" s="3">
        <v>41641</v>
      </c>
      <c r="D213520">
        <v>9617940</v>
      </c>
      <c r="E213520" s="2" t="s">
        <v>1377</v>
      </c>
      <c r="F213520" s="2" t="s">
        <v>241531</v>
      </c>
    </row>
    <row r="213521" spans="1:6" x14ac:dyDescent="0.25">
      <c r="A213521">
        <v>1627455</v>
      </c>
      <c r="B213521">
        <v>18603182</v>
      </c>
      <c r="C213521" s="3">
        <v>41879</v>
      </c>
      <c r="D213521">
        <v>2899599</v>
      </c>
      <c r="E213521" s="2" t="s">
        <v>16697</v>
      </c>
      <c r="F213521" s="2" t="s">
        <v>241532</v>
      </c>
    </row>
    <row r="213522" spans="1:6" x14ac:dyDescent="0.25">
      <c r="A213522">
        <v>1627455</v>
      </c>
      <c r="B213522">
        <v>18640630</v>
      </c>
      <c r="C213522" s="3">
        <v>41880</v>
      </c>
      <c r="D213522">
        <v>562538</v>
      </c>
      <c r="E213522" s="2" t="s">
        <v>536</v>
      </c>
      <c r="F213522" s="2" t="s">
        <v>241533</v>
      </c>
    </row>
    <row r="213523" spans="1:6" x14ac:dyDescent="0.25">
      <c r="A213523">
        <v>1627455</v>
      </c>
      <c r="B213523">
        <v>18968917</v>
      </c>
      <c r="C213523" s="3">
        <v>41885</v>
      </c>
      <c r="D213523">
        <v>20579039</v>
      </c>
      <c r="E213523" s="2" t="s">
        <v>388</v>
      </c>
      <c r="F213523" s="2" t="s">
        <v>241534</v>
      </c>
    </row>
    <row r="213524" spans="1:6" x14ac:dyDescent="0.25">
      <c r="A213524">
        <v>1627455</v>
      </c>
      <c r="B213524">
        <v>20698937</v>
      </c>
      <c r="C213524" s="3">
        <v>41916</v>
      </c>
      <c r="D213524">
        <v>8112299</v>
      </c>
      <c r="E213524" s="2" t="s">
        <v>3785</v>
      </c>
      <c r="F213524" s="2" t="s">
        <v>241535</v>
      </c>
    </row>
    <row r="213525" spans="1:6" x14ac:dyDescent="0.25">
      <c r="A213525">
        <v>1627455</v>
      </c>
      <c r="B213525">
        <v>21115511</v>
      </c>
      <c r="C213525" s="3">
        <v>41923</v>
      </c>
      <c r="D213525">
        <v>8751532</v>
      </c>
      <c r="E213525" s="2" t="s">
        <v>254</v>
      </c>
      <c r="F213525" s="2" t="s">
        <v>241536</v>
      </c>
    </row>
    <row r="213526" spans="1:6" x14ac:dyDescent="0.25">
      <c r="A213526">
        <v>1627455</v>
      </c>
      <c r="B213526">
        <v>21421210</v>
      </c>
      <c r="C213526" s="3">
        <v>41929</v>
      </c>
      <c r="D213526">
        <v>9856957</v>
      </c>
      <c r="E213526" s="2" t="s">
        <v>703</v>
      </c>
      <c r="F213526" s="2" t="s">
        <v>241537</v>
      </c>
    </row>
    <row r="213527" spans="1:6" x14ac:dyDescent="0.25">
      <c r="A213527">
        <v>1627455</v>
      </c>
      <c r="B213527">
        <v>21799400</v>
      </c>
      <c r="C213527" s="3">
        <v>41936</v>
      </c>
      <c r="D213527">
        <v>9051292</v>
      </c>
      <c r="E213527" s="2" t="s">
        <v>2847</v>
      </c>
      <c r="F213527" s="2" t="s">
        <v>241538</v>
      </c>
    </row>
    <row r="213528" spans="1:6" x14ac:dyDescent="0.25">
      <c r="A213528">
        <v>1627455</v>
      </c>
      <c r="B213528">
        <v>22442630</v>
      </c>
      <c r="C213528" s="3">
        <v>41949</v>
      </c>
      <c r="D213528">
        <v>13222940</v>
      </c>
      <c r="E213528" s="2" t="s">
        <v>8109</v>
      </c>
      <c r="F213528" s="2" t="s">
        <v>241539</v>
      </c>
    </row>
    <row r="213529" spans="1:6" x14ac:dyDescent="0.25">
      <c r="A213529">
        <v>1627455</v>
      </c>
      <c r="B213529">
        <v>23609657</v>
      </c>
      <c r="C213529" s="3">
        <v>41979</v>
      </c>
      <c r="D213529">
        <v>4317958</v>
      </c>
      <c r="E213529" s="2" t="s">
        <v>1467</v>
      </c>
      <c r="F213529" s="2" t="s">
        <v>241540</v>
      </c>
    </row>
    <row r="213530" spans="1:6" x14ac:dyDescent="0.25">
      <c r="A213530">
        <v>1627455</v>
      </c>
      <c r="B213530">
        <v>23701297</v>
      </c>
      <c r="C213530" s="3">
        <v>41981</v>
      </c>
      <c r="D213530">
        <v>23547642</v>
      </c>
      <c r="E213530" s="2" t="s">
        <v>388</v>
      </c>
      <c r="F213530" s="2" t="s">
        <v>241541</v>
      </c>
    </row>
    <row r="213531" spans="1:6" x14ac:dyDescent="0.25">
      <c r="A213531">
        <v>1627455</v>
      </c>
      <c r="B213531">
        <v>23920969</v>
      </c>
      <c r="C213531" s="3">
        <v>41987</v>
      </c>
      <c r="D213531">
        <v>5871573</v>
      </c>
      <c r="E213531" s="2" t="s">
        <v>2819</v>
      </c>
      <c r="F213531" s="2" t="s">
        <v>241542</v>
      </c>
    </row>
    <row r="213532" spans="1:6" x14ac:dyDescent="0.25">
      <c r="A213532">
        <v>1627455</v>
      </c>
      <c r="B213532">
        <v>24073493</v>
      </c>
      <c r="C213532" s="3">
        <v>41992</v>
      </c>
      <c r="D213532">
        <v>22282184</v>
      </c>
      <c r="E213532" s="2" t="s">
        <v>2639</v>
      </c>
      <c r="F213532" s="2" t="s">
        <v>241543</v>
      </c>
    </row>
    <row r="213533" spans="1:6" x14ac:dyDescent="0.25">
      <c r="A213533">
        <v>1627455</v>
      </c>
      <c r="B213533">
        <v>26483821</v>
      </c>
      <c r="C213533" s="3">
        <v>42049</v>
      </c>
      <c r="D213533">
        <v>23750483</v>
      </c>
      <c r="E213533" s="2" t="s">
        <v>388</v>
      </c>
      <c r="F213533" s="2" t="s">
        <v>241544</v>
      </c>
    </row>
    <row r="213534" spans="1:6" x14ac:dyDescent="0.25">
      <c r="A213534">
        <v>1627455</v>
      </c>
      <c r="B213534">
        <v>27717133</v>
      </c>
      <c r="C213534" s="3">
        <v>42073</v>
      </c>
      <c r="D213534">
        <v>10205848</v>
      </c>
      <c r="E213534" s="2" t="s">
        <v>172</v>
      </c>
      <c r="F213534" s="2" t="s">
        <v>241545</v>
      </c>
    </row>
    <row r="213535" spans="1:6" x14ac:dyDescent="0.25">
      <c r="A213535">
        <v>1627455</v>
      </c>
      <c r="B213535">
        <v>66522832</v>
      </c>
      <c r="C213535" s="3">
        <v>42452</v>
      </c>
      <c r="D213535">
        <v>61256552</v>
      </c>
      <c r="E213535" s="2" t="s">
        <v>6589</v>
      </c>
      <c r="F213535" s="2" t="s">
        <v>241546</v>
      </c>
    </row>
    <row r="213536" spans="1:6" x14ac:dyDescent="0.25">
      <c r="A213536">
        <v>1627455</v>
      </c>
      <c r="B213536">
        <v>68140502</v>
      </c>
      <c r="C213536" s="3">
        <v>42462</v>
      </c>
      <c r="D213536">
        <v>17356420</v>
      </c>
      <c r="E213536" s="2" t="s">
        <v>882</v>
      </c>
      <c r="F213536" s="2" t="s">
        <v>241547</v>
      </c>
    </row>
    <row r="213537" spans="1:6" x14ac:dyDescent="0.25">
      <c r="A213537">
        <v>1627455</v>
      </c>
      <c r="B213537">
        <v>72211438</v>
      </c>
      <c r="C213537" s="3">
        <v>42491</v>
      </c>
      <c r="D213537">
        <v>61170045</v>
      </c>
      <c r="E213537" s="2" t="s">
        <v>241548</v>
      </c>
      <c r="F213537" s="2" t="s">
        <v>241549</v>
      </c>
    </row>
    <row r="213538" spans="1:6" x14ac:dyDescent="0.25">
      <c r="A213538">
        <v>1627455</v>
      </c>
      <c r="B213538">
        <v>75271135</v>
      </c>
      <c r="C213538" s="3">
        <v>42510</v>
      </c>
      <c r="D213538">
        <v>62878530</v>
      </c>
      <c r="E213538" s="2" t="s">
        <v>3903</v>
      </c>
      <c r="F213538" s="2" t="s">
        <v>241550</v>
      </c>
    </row>
    <row r="213539" spans="1:6" x14ac:dyDescent="0.25">
      <c r="A213539">
        <v>1627455</v>
      </c>
      <c r="B213539">
        <v>76210913</v>
      </c>
      <c r="C213539" s="3">
        <v>42515</v>
      </c>
      <c r="D213539">
        <v>1160198</v>
      </c>
      <c r="E213539" s="2" t="s">
        <v>1451</v>
      </c>
      <c r="F213539" s="2" t="s">
        <v>241551</v>
      </c>
    </row>
    <row r="213540" spans="1:6" x14ac:dyDescent="0.25">
      <c r="A213540">
        <v>1627455</v>
      </c>
      <c r="B213540">
        <v>93461357</v>
      </c>
      <c r="C213540" s="3">
        <v>42594</v>
      </c>
      <c r="D213540">
        <v>11378925</v>
      </c>
      <c r="E213540" s="2" t="s">
        <v>284</v>
      </c>
      <c r="F213540" s="2" t="s">
        <v>241552</v>
      </c>
    </row>
    <row r="213541" spans="1:6" x14ac:dyDescent="0.25">
      <c r="A213541">
        <v>1627455</v>
      </c>
      <c r="B213541">
        <v>106902926</v>
      </c>
      <c r="C213541" s="3">
        <v>42651</v>
      </c>
      <c r="D213541">
        <v>26500428</v>
      </c>
      <c r="E213541" s="2" t="s">
        <v>1482</v>
      </c>
      <c r="F213541" s="2" t="s">
        <v>241553</v>
      </c>
    </row>
    <row r="213542" spans="1:6" x14ac:dyDescent="0.25">
      <c r="A213542">
        <v>1627455</v>
      </c>
      <c r="B213542">
        <v>121386706</v>
      </c>
      <c r="C213542" s="3">
        <v>42720</v>
      </c>
      <c r="D213542">
        <v>103373037</v>
      </c>
      <c r="E213542" s="2" t="s">
        <v>1843</v>
      </c>
      <c r="F213542" s="2" t="s">
        <v>241554</v>
      </c>
    </row>
    <row r="213543" spans="1:6" x14ac:dyDescent="0.25">
      <c r="A213543">
        <v>1627455</v>
      </c>
      <c r="B213543">
        <v>128152766</v>
      </c>
      <c r="C213543" s="3">
        <v>42757</v>
      </c>
      <c r="D213543">
        <v>8524612</v>
      </c>
      <c r="E213543" s="2" t="s">
        <v>1777</v>
      </c>
      <c r="F213543" s="2" t="s">
        <v>241555</v>
      </c>
    </row>
    <row r="213544" spans="1:6" x14ac:dyDescent="0.25">
      <c r="A213544">
        <v>9608262</v>
      </c>
      <c r="B213544">
        <v>55308849</v>
      </c>
      <c r="C213544" s="3">
        <v>42337</v>
      </c>
      <c r="D213544">
        <v>49819606</v>
      </c>
      <c r="E213544" s="2" t="s">
        <v>227162</v>
      </c>
      <c r="F213544" s="2" t="s">
        <v>241556</v>
      </c>
    </row>
    <row r="213545" spans="1:6" x14ac:dyDescent="0.25">
      <c r="A213545">
        <v>9608262</v>
      </c>
      <c r="B213545">
        <v>56467567</v>
      </c>
      <c r="C213545" s="3">
        <v>42351</v>
      </c>
      <c r="D213545">
        <v>2505540</v>
      </c>
      <c r="E213545" s="2" t="s">
        <v>224</v>
      </c>
      <c r="F213545" s="2" t="s">
        <v>241557</v>
      </c>
    </row>
    <row r="213546" spans="1:6" x14ac:dyDescent="0.25">
      <c r="A213546">
        <v>9608262</v>
      </c>
      <c r="B213546">
        <v>57572231</v>
      </c>
      <c r="C213546" s="3">
        <v>42365</v>
      </c>
      <c r="D213546">
        <v>97521</v>
      </c>
      <c r="E213546" s="2" t="s">
        <v>89394</v>
      </c>
      <c r="F213546" s="2" t="s">
        <v>241558</v>
      </c>
    </row>
    <row r="213547" spans="1:6" x14ac:dyDescent="0.25">
      <c r="A213547">
        <v>9608262</v>
      </c>
      <c r="B213547">
        <v>59682939</v>
      </c>
      <c r="C213547" s="3">
        <v>42382</v>
      </c>
      <c r="D213547">
        <v>54247401</v>
      </c>
      <c r="E213547" s="2" t="s">
        <v>277</v>
      </c>
      <c r="F213547" s="2" t="s">
        <v>241559</v>
      </c>
    </row>
    <row r="213548" spans="1:6" x14ac:dyDescent="0.25">
      <c r="A213548">
        <v>9608262</v>
      </c>
      <c r="B213548">
        <v>61108493</v>
      </c>
      <c r="C213548" s="3">
        <v>42400</v>
      </c>
      <c r="D213548">
        <v>55447767</v>
      </c>
      <c r="E213548" s="2" t="s">
        <v>198</v>
      </c>
      <c r="F213548" s="2" t="s">
        <v>241560</v>
      </c>
    </row>
    <row r="213549" spans="1:6" x14ac:dyDescent="0.25">
      <c r="A213549">
        <v>9608262</v>
      </c>
      <c r="B213549">
        <v>61831831</v>
      </c>
      <c r="C213549" s="3">
        <v>42408</v>
      </c>
      <c r="D213549">
        <v>21041370</v>
      </c>
      <c r="E213549" s="2" t="s">
        <v>224</v>
      </c>
      <c r="F213549" s="2" t="s">
        <v>241561</v>
      </c>
    </row>
    <row r="213550" spans="1:6" x14ac:dyDescent="0.25">
      <c r="A213550">
        <v>9608262</v>
      </c>
      <c r="B213550">
        <v>65970857</v>
      </c>
      <c r="C213550" s="3">
        <v>42447</v>
      </c>
      <c r="D213550">
        <v>21592867</v>
      </c>
      <c r="E213550" s="2" t="s">
        <v>70279</v>
      </c>
      <c r="F213550" s="2" t="s">
        <v>241562</v>
      </c>
    </row>
    <row r="213551" spans="1:6" x14ac:dyDescent="0.25">
      <c r="A213551">
        <v>9608262</v>
      </c>
      <c r="B213551">
        <v>66393052</v>
      </c>
      <c r="C213551" s="3">
        <v>42451</v>
      </c>
      <c r="D213551">
        <v>55018938</v>
      </c>
      <c r="E213551" s="2" t="s">
        <v>21566</v>
      </c>
      <c r="F213551" s="2" t="s">
        <v>241563</v>
      </c>
    </row>
    <row r="213552" spans="1:6" x14ac:dyDescent="0.25">
      <c r="A213552">
        <v>9608262</v>
      </c>
      <c r="B213552">
        <v>74588375</v>
      </c>
      <c r="C213552" s="3">
        <v>42506</v>
      </c>
      <c r="D213552">
        <v>12773195</v>
      </c>
      <c r="E213552" s="2" t="s">
        <v>98</v>
      </c>
      <c r="F213552" s="2" t="s">
        <v>241564</v>
      </c>
    </row>
    <row r="213553" spans="1:6" x14ac:dyDescent="0.25">
      <c r="A213553">
        <v>9608262</v>
      </c>
      <c r="B213553">
        <v>77259499</v>
      </c>
      <c r="C213553" s="3">
        <v>42521</v>
      </c>
      <c r="D213553">
        <v>19476864</v>
      </c>
      <c r="E213553" s="2" t="s">
        <v>12059</v>
      </c>
      <c r="F213553" s="2" t="s">
        <v>241565</v>
      </c>
    </row>
    <row r="213554" spans="1:6" x14ac:dyDescent="0.25">
      <c r="A213554">
        <v>9608262</v>
      </c>
      <c r="B213554">
        <v>92670898</v>
      </c>
      <c r="C213554" s="3">
        <v>42591</v>
      </c>
      <c r="D213554">
        <v>13927897</v>
      </c>
      <c r="E213554" s="2" t="s">
        <v>977</v>
      </c>
      <c r="F213554" s="2" t="s">
        <v>241566</v>
      </c>
    </row>
    <row r="213555" spans="1:6" x14ac:dyDescent="0.25">
      <c r="A213555">
        <v>9608262</v>
      </c>
      <c r="B213555">
        <v>93284991</v>
      </c>
      <c r="C213555" s="3">
        <v>42594</v>
      </c>
      <c r="D213555">
        <v>8138115</v>
      </c>
      <c r="E213555" s="2" t="s">
        <v>312</v>
      </c>
      <c r="F213555" s="2" t="s">
        <v>241567</v>
      </c>
    </row>
    <row r="213556" spans="1:6" x14ac:dyDescent="0.25">
      <c r="A213556">
        <v>9608262</v>
      </c>
      <c r="B213556">
        <v>102832992</v>
      </c>
      <c r="C213556" s="3">
        <v>42632</v>
      </c>
      <c r="D213556">
        <v>2375356</v>
      </c>
      <c r="E213556" s="2" t="s">
        <v>11104</v>
      </c>
      <c r="F213556" s="2" t="s">
        <v>241568</v>
      </c>
    </row>
    <row r="213557" spans="1:6" x14ac:dyDescent="0.25">
      <c r="A213557">
        <v>9736576</v>
      </c>
      <c r="B213557">
        <v>72937511</v>
      </c>
      <c r="C213557" s="3">
        <v>42495</v>
      </c>
      <c r="D213557">
        <v>51121811</v>
      </c>
      <c r="E213557" s="2" t="s">
        <v>784</v>
      </c>
      <c r="F213557" s="2" t="s">
        <v>241569</v>
      </c>
    </row>
    <row r="213558" spans="1:6" x14ac:dyDescent="0.25">
      <c r="A213558">
        <v>9736576</v>
      </c>
      <c r="B213558">
        <v>74740167</v>
      </c>
      <c r="C213558" s="3">
        <v>42506</v>
      </c>
      <c r="D213558">
        <v>20520180</v>
      </c>
      <c r="E213558" s="2" t="s">
        <v>43594</v>
      </c>
      <c r="F213558" s="2" t="s">
        <v>241570</v>
      </c>
    </row>
    <row r="213559" spans="1:6" x14ac:dyDescent="0.25">
      <c r="A213559">
        <v>9736576</v>
      </c>
      <c r="B213559">
        <v>87204814</v>
      </c>
      <c r="C213559" s="3">
        <v>42570</v>
      </c>
      <c r="D213559">
        <v>56615927</v>
      </c>
      <c r="E213559" s="2" t="s">
        <v>1523</v>
      </c>
      <c r="F213559" s="2" t="s">
        <v>241571</v>
      </c>
    </row>
    <row r="213560" spans="1:6" x14ac:dyDescent="0.25">
      <c r="A213560">
        <v>7198666</v>
      </c>
      <c r="B213560">
        <v>38071822</v>
      </c>
      <c r="C213560" s="3">
        <v>42197</v>
      </c>
      <c r="D213560">
        <v>37743544</v>
      </c>
      <c r="E213560" s="2" t="s">
        <v>241572</v>
      </c>
      <c r="F213560" s="2" t="s">
        <v>241573</v>
      </c>
    </row>
    <row r="213561" spans="1:6" x14ac:dyDescent="0.25">
      <c r="A213561">
        <v>7198666</v>
      </c>
      <c r="B213561">
        <v>40156784</v>
      </c>
      <c r="C213561" s="3">
        <v>42213</v>
      </c>
      <c r="D213561">
        <v>36466572</v>
      </c>
      <c r="E213561" s="2" t="s">
        <v>665</v>
      </c>
      <c r="F213561" s="2" t="s">
        <v>241574</v>
      </c>
    </row>
    <row r="213562" spans="1:6" x14ac:dyDescent="0.25">
      <c r="A213562">
        <v>7198666</v>
      </c>
      <c r="B213562">
        <v>40678464</v>
      </c>
      <c r="C213562" s="3">
        <v>42217</v>
      </c>
      <c r="D213562">
        <v>19245041</v>
      </c>
      <c r="E213562" s="2" t="s">
        <v>43854</v>
      </c>
      <c r="F213562" s="2" t="s">
        <v>241575</v>
      </c>
    </row>
    <row r="213563" spans="1:6" x14ac:dyDescent="0.25">
      <c r="A213563">
        <v>7198666</v>
      </c>
      <c r="B213563">
        <v>42731020</v>
      </c>
      <c r="C213563" s="3">
        <v>42231</v>
      </c>
      <c r="D213563">
        <v>38687772</v>
      </c>
      <c r="E213563" s="2" t="s">
        <v>241576</v>
      </c>
      <c r="F213563" s="2" t="s">
        <v>241577</v>
      </c>
    </row>
    <row r="213564" spans="1:6" x14ac:dyDescent="0.25">
      <c r="A213564">
        <v>7198666</v>
      </c>
      <c r="B213564">
        <v>43274902</v>
      </c>
      <c r="C213564" s="3">
        <v>42234</v>
      </c>
      <c r="D213564">
        <v>19192736</v>
      </c>
      <c r="E213564" s="2" t="s">
        <v>4563</v>
      </c>
      <c r="F213564" s="2" t="s">
        <v>241578</v>
      </c>
    </row>
    <row r="213565" spans="1:6" x14ac:dyDescent="0.25">
      <c r="A213565">
        <v>7198666</v>
      </c>
      <c r="B213565">
        <v>76271346</v>
      </c>
      <c r="C213565" s="3">
        <v>42516</v>
      </c>
      <c r="D213565">
        <v>43324236</v>
      </c>
      <c r="E213565" s="2" t="s">
        <v>250</v>
      </c>
      <c r="F213565" s="2" t="s">
        <v>241579</v>
      </c>
    </row>
    <row r="213566" spans="1:6" x14ac:dyDescent="0.25">
      <c r="A213566">
        <v>3821508</v>
      </c>
      <c r="B213566">
        <v>17422939</v>
      </c>
      <c r="C213566" s="3">
        <v>41862</v>
      </c>
      <c r="D213566">
        <v>19639708</v>
      </c>
      <c r="E213566" s="2" t="s">
        <v>110</v>
      </c>
      <c r="F213566" s="2" t="s">
        <v>241580</v>
      </c>
    </row>
    <row r="213567" spans="1:6" x14ac:dyDescent="0.25">
      <c r="A213567">
        <v>3821508</v>
      </c>
      <c r="B213567">
        <v>19806012</v>
      </c>
      <c r="C213567" s="3">
        <v>41900</v>
      </c>
      <c r="D213567">
        <v>20988544</v>
      </c>
      <c r="E213567" s="2" t="s">
        <v>11367</v>
      </c>
      <c r="F213567" s="2" t="s">
        <v>241581</v>
      </c>
    </row>
    <row r="213568" spans="1:6" x14ac:dyDescent="0.25">
      <c r="A213568">
        <v>3821508</v>
      </c>
      <c r="B213568">
        <v>20381270</v>
      </c>
      <c r="C213568" s="3">
        <v>41910</v>
      </c>
      <c r="D213568">
        <v>10130709</v>
      </c>
      <c r="E213568" s="2" t="s">
        <v>746</v>
      </c>
      <c r="F213568" s="2" t="s">
        <v>241582</v>
      </c>
    </row>
    <row r="213569" spans="1:6" x14ac:dyDescent="0.25">
      <c r="A213569">
        <v>3821508</v>
      </c>
      <c r="B213569">
        <v>20674032</v>
      </c>
      <c r="C213569" s="3">
        <v>41915</v>
      </c>
      <c r="D213569">
        <v>21810611</v>
      </c>
      <c r="E213569" s="2" t="s">
        <v>746</v>
      </c>
      <c r="F213569" s="2" t="s">
        <v>241583</v>
      </c>
    </row>
    <row r="213570" spans="1:6" x14ac:dyDescent="0.25">
      <c r="A213570">
        <v>3821508</v>
      </c>
      <c r="B213570">
        <v>21902392</v>
      </c>
      <c r="C213570" s="3">
        <v>41938</v>
      </c>
      <c r="D213570">
        <v>22220754</v>
      </c>
      <c r="E213570" s="2" t="s">
        <v>2938</v>
      </c>
      <c r="F213570" s="2" t="s">
        <v>241584</v>
      </c>
    </row>
    <row r="213571" spans="1:6" x14ac:dyDescent="0.25">
      <c r="A213571">
        <v>3821508</v>
      </c>
      <c r="B213571">
        <v>23654720</v>
      </c>
      <c r="C213571" s="3">
        <v>41980</v>
      </c>
      <c r="D213571">
        <v>19105082</v>
      </c>
      <c r="E213571" s="2" t="s">
        <v>550</v>
      </c>
      <c r="F213571" s="2" t="s">
        <v>241585</v>
      </c>
    </row>
    <row r="213572" spans="1:6" x14ac:dyDescent="0.25">
      <c r="A213572">
        <v>3821508</v>
      </c>
      <c r="B213572">
        <v>23826668</v>
      </c>
      <c r="C213572" s="3">
        <v>41984</v>
      </c>
      <c r="D213572">
        <v>1284324</v>
      </c>
      <c r="E213572" s="2" t="s">
        <v>755</v>
      </c>
      <c r="F213572" s="2" t="s">
        <v>241586</v>
      </c>
    </row>
    <row r="213573" spans="1:6" x14ac:dyDescent="0.25">
      <c r="A213573">
        <v>3821508</v>
      </c>
      <c r="B213573">
        <v>25389974</v>
      </c>
      <c r="C213573" s="3">
        <v>42018</v>
      </c>
      <c r="D213573">
        <v>25096212</v>
      </c>
      <c r="E213573" s="2" t="s">
        <v>72937</v>
      </c>
      <c r="F213573" s="2" t="s">
        <v>241587</v>
      </c>
    </row>
    <row r="213574" spans="1:6" x14ac:dyDescent="0.25">
      <c r="A213574">
        <v>3821508</v>
      </c>
      <c r="B213574">
        <v>27476279</v>
      </c>
      <c r="C213574" s="3">
        <v>42068</v>
      </c>
      <c r="D213574">
        <v>8802303</v>
      </c>
      <c r="E213574" s="2" t="s">
        <v>1794</v>
      </c>
      <c r="F213574" s="2" t="s">
        <v>241588</v>
      </c>
    </row>
    <row r="213575" spans="1:6" x14ac:dyDescent="0.25">
      <c r="A213575">
        <v>3821508</v>
      </c>
      <c r="B213575">
        <v>28327936</v>
      </c>
      <c r="C213575" s="3">
        <v>42085</v>
      </c>
      <c r="D213575">
        <v>28260231</v>
      </c>
      <c r="E213575" s="2" t="s">
        <v>1082</v>
      </c>
      <c r="F213575" s="2" t="s">
        <v>241589</v>
      </c>
    </row>
    <row r="213576" spans="1:6" x14ac:dyDescent="0.25">
      <c r="A213576">
        <v>3821508</v>
      </c>
      <c r="B213576">
        <v>28730292</v>
      </c>
      <c r="C213576" s="3">
        <v>42092</v>
      </c>
      <c r="D213576">
        <v>28826239</v>
      </c>
      <c r="E213576" s="2" t="s">
        <v>20214</v>
      </c>
      <c r="F213576" s="2" t="s">
        <v>241590</v>
      </c>
    </row>
    <row r="213577" spans="1:6" x14ac:dyDescent="0.25">
      <c r="A213577">
        <v>3821508</v>
      </c>
      <c r="B213577">
        <v>30267290</v>
      </c>
      <c r="C213577" s="3">
        <v>42113</v>
      </c>
      <c r="D213577">
        <v>20830754</v>
      </c>
      <c r="E213577" s="2" t="s">
        <v>8115</v>
      </c>
      <c r="F213577" s="2" t="s">
        <v>241591</v>
      </c>
    </row>
    <row r="213578" spans="1:6" x14ac:dyDescent="0.25">
      <c r="A213578">
        <v>3821508</v>
      </c>
      <c r="B213578">
        <v>30518463</v>
      </c>
      <c r="C213578" s="3">
        <v>42117</v>
      </c>
      <c r="D213578">
        <v>30717496</v>
      </c>
      <c r="E213578" s="2" t="s">
        <v>241592</v>
      </c>
      <c r="F213578" s="2" t="s">
        <v>241593</v>
      </c>
    </row>
    <row r="213579" spans="1:6" x14ac:dyDescent="0.25">
      <c r="A213579">
        <v>3821508</v>
      </c>
      <c r="B213579">
        <v>33522797</v>
      </c>
      <c r="C213579" s="3">
        <v>42153</v>
      </c>
      <c r="D213579">
        <v>32375750</v>
      </c>
      <c r="E213579" s="2" t="s">
        <v>57121</v>
      </c>
      <c r="F213579" s="2" t="s">
        <v>241594</v>
      </c>
    </row>
    <row r="213580" spans="1:6" x14ac:dyDescent="0.25">
      <c r="A213580">
        <v>3821508</v>
      </c>
      <c r="B213580">
        <v>34173270</v>
      </c>
      <c r="C213580" s="3">
        <v>42160</v>
      </c>
      <c r="D213580">
        <v>22661980</v>
      </c>
      <c r="E213580" s="2" t="s">
        <v>4585</v>
      </c>
      <c r="F213580" s="2" t="s">
        <v>241595</v>
      </c>
    </row>
    <row r="213581" spans="1:6" x14ac:dyDescent="0.25">
      <c r="A213581">
        <v>3821508</v>
      </c>
      <c r="B213581">
        <v>36903190</v>
      </c>
      <c r="C213581" s="3">
        <v>42187</v>
      </c>
      <c r="D213581">
        <v>35879347</v>
      </c>
      <c r="E213581" s="2" t="s">
        <v>705</v>
      </c>
      <c r="F213581" s="2" t="s">
        <v>241596</v>
      </c>
    </row>
    <row r="213582" spans="1:6" x14ac:dyDescent="0.25">
      <c r="A213582">
        <v>56621</v>
      </c>
      <c r="B213582">
        <v>133617</v>
      </c>
      <c r="C213582" s="3">
        <v>40486</v>
      </c>
      <c r="D213582">
        <v>270043</v>
      </c>
      <c r="E213582" s="2" t="s">
        <v>977</v>
      </c>
      <c r="F213582" s="2" t="s">
        <v>241597</v>
      </c>
    </row>
    <row r="213583" spans="1:6" x14ac:dyDescent="0.25">
      <c r="A213583">
        <v>56621</v>
      </c>
      <c r="B213583">
        <v>137808</v>
      </c>
      <c r="C213583" s="3">
        <v>40494</v>
      </c>
      <c r="D213583">
        <v>75125</v>
      </c>
      <c r="E213583" s="2" t="s">
        <v>142</v>
      </c>
      <c r="F213583" s="2" t="s">
        <v>241598</v>
      </c>
    </row>
    <row r="213584" spans="1:6" x14ac:dyDescent="0.25">
      <c r="A213584">
        <v>56621</v>
      </c>
      <c r="B213584">
        <v>154479</v>
      </c>
      <c r="C213584" s="3">
        <v>40527</v>
      </c>
      <c r="D213584">
        <v>5994</v>
      </c>
      <c r="E213584" s="2" t="s">
        <v>12596</v>
      </c>
      <c r="F213584" s="2" t="s">
        <v>241599</v>
      </c>
    </row>
    <row r="213585" spans="1:6" x14ac:dyDescent="0.25">
      <c r="A213585">
        <v>56621</v>
      </c>
      <c r="B213585">
        <v>196632</v>
      </c>
      <c r="C213585" s="3">
        <v>40613</v>
      </c>
      <c r="D213585">
        <v>394740</v>
      </c>
      <c r="E213585" s="2" t="s">
        <v>42485</v>
      </c>
      <c r="F213585" s="2" t="s">
        <v>241600</v>
      </c>
    </row>
    <row r="213586" spans="1:6" x14ac:dyDescent="0.25">
      <c r="A213586">
        <v>56621</v>
      </c>
      <c r="B213586">
        <v>210915</v>
      </c>
      <c r="C213586" s="3">
        <v>40630</v>
      </c>
      <c r="D213586">
        <v>326761</v>
      </c>
      <c r="E213586" s="2" t="s">
        <v>7646</v>
      </c>
      <c r="F213586" s="2" t="s">
        <v>241601</v>
      </c>
    </row>
    <row r="213587" spans="1:6" x14ac:dyDescent="0.25">
      <c r="A213587">
        <v>56621</v>
      </c>
      <c r="B213587">
        <v>234964</v>
      </c>
      <c r="C213587" s="3">
        <v>40655</v>
      </c>
      <c r="D213587">
        <v>413219</v>
      </c>
      <c r="E213587" s="2" t="s">
        <v>8428</v>
      </c>
      <c r="F213587" s="2" t="s">
        <v>241602</v>
      </c>
    </row>
    <row r="213588" spans="1:6" x14ac:dyDescent="0.25">
      <c r="A213588">
        <v>56621</v>
      </c>
      <c r="B213588">
        <v>260955</v>
      </c>
      <c r="C213588" s="3">
        <v>40675</v>
      </c>
      <c r="D213588">
        <v>537171</v>
      </c>
      <c r="E213588" s="2" t="s">
        <v>277</v>
      </c>
      <c r="F213588" s="2" t="s">
        <v>241603</v>
      </c>
    </row>
    <row r="213589" spans="1:6" x14ac:dyDescent="0.25">
      <c r="A213589">
        <v>56621</v>
      </c>
      <c r="B213589">
        <v>265714</v>
      </c>
      <c r="C213589" s="3">
        <v>40679</v>
      </c>
      <c r="D213589">
        <v>505173</v>
      </c>
      <c r="E213589" s="2" t="s">
        <v>24584</v>
      </c>
      <c r="F213589" s="2" t="s">
        <v>241604</v>
      </c>
    </row>
    <row r="213590" spans="1:6" x14ac:dyDescent="0.25">
      <c r="A213590">
        <v>56621</v>
      </c>
      <c r="B213590">
        <v>274956</v>
      </c>
      <c r="C213590" s="3">
        <v>40685</v>
      </c>
      <c r="D213590">
        <v>536758</v>
      </c>
      <c r="E213590" s="2" t="s">
        <v>241605</v>
      </c>
      <c r="F213590" s="2" t="s">
        <v>241606</v>
      </c>
    </row>
    <row r="213591" spans="1:6" x14ac:dyDescent="0.25">
      <c r="A213591">
        <v>56621</v>
      </c>
      <c r="B213591">
        <v>278027</v>
      </c>
      <c r="C213591" s="3">
        <v>40686</v>
      </c>
      <c r="D213591">
        <v>568938</v>
      </c>
      <c r="E213591" s="2" t="s">
        <v>11022</v>
      </c>
      <c r="F213591" s="2" t="s">
        <v>241607</v>
      </c>
    </row>
    <row r="213592" spans="1:6" x14ac:dyDescent="0.25">
      <c r="A213592">
        <v>56621</v>
      </c>
      <c r="B213592">
        <v>281414</v>
      </c>
      <c r="C213592" s="3">
        <v>40688</v>
      </c>
      <c r="D213592">
        <v>287258</v>
      </c>
      <c r="E213592" s="2" t="s">
        <v>992</v>
      </c>
      <c r="F213592" s="2" t="s">
        <v>241608</v>
      </c>
    </row>
    <row r="213593" spans="1:6" x14ac:dyDescent="0.25">
      <c r="A213593">
        <v>56621</v>
      </c>
      <c r="B213593">
        <v>285294</v>
      </c>
      <c r="C213593" s="3">
        <v>40691</v>
      </c>
      <c r="D213593">
        <v>542371</v>
      </c>
      <c r="E213593" s="2" t="s">
        <v>17594</v>
      </c>
      <c r="F213593" s="2" t="s">
        <v>241609</v>
      </c>
    </row>
    <row r="213594" spans="1:6" x14ac:dyDescent="0.25">
      <c r="A213594">
        <v>56621</v>
      </c>
      <c r="B213594">
        <v>286502</v>
      </c>
      <c r="C213594" s="3">
        <v>40692</v>
      </c>
      <c r="D213594">
        <v>563005</v>
      </c>
      <c r="E213594" s="2" t="s">
        <v>241610</v>
      </c>
      <c r="F213594" s="2" t="s">
        <v>241611</v>
      </c>
    </row>
    <row r="213595" spans="1:6" x14ac:dyDescent="0.25">
      <c r="A213595">
        <v>56621</v>
      </c>
      <c r="B213595">
        <v>296339</v>
      </c>
      <c r="C213595" s="3">
        <v>40697</v>
      </c>
      <c r="D213595">
        <v>602415</v>
      </c>
      <c r="E213595" s="2" t="s">
        <v>347</v>
      </c>
      <c r="F213595" s="2" t="s">
        <v>241612</v>
      </c>
    </row>
    <row r="213596" spans="1:6" x14ac:dyDescent="0.25">
      <c r="A213596">
        <v>56621</v>
      </c>
      <c r="B213596">
        <v>310104</v>
      </c>
      <c r="C213596" s="3">
        <v>40706</v>
      </c>
      <c r="D213596">
        <v>635126</v>
      </c>
      <c r="E213596" s="2" t="s">
        <v>50094</v>
      </c>
      <c r="F213596" s="2" t="s">
        <v>241613</v>
      </c>
    </row>
    <row r="213597" spans="1:6" x14ac:dyDescent="0.25">
      <c r="A213597">
        <v>56621</v>
      </c>
      <c r="B213597">
        <v>319087</v>
      </c>
      <c r="C213597" s="3">
        <v>40711</v>
      </c>
      <c r="D213597">
        <v>517076</v>
      </c>
      <c r="E213597" s="2" t="s">
        <v>5582</v>
      </c>
      <c r="F213597" s="2" t="s">
        <v>241614</v>
      </c>
    </row>
    <row r="213598" spans="1:6" x14ac:dyDescent="0.25">
      <c r="A213598">
        <v>56621</v>
      </c>
      <c r="B213598">
        <v>345978</v>
      </c>
      <c r="C213598" s="3">
        <v>40725</v>
      </c>
      <c r="D213598">
        <v>651077</v>
      </c>
      <c r="E213598" s="2" t="s">
        <v>194</v>
      </c>
      <c r="F213598" s="2" t="s">
        <v>241615</v>
      </c>
    </row>
    <row r="213599" spans="1:6" x14ac:dyDescent="0.25">
      <c r="A213599">
        <v>56621</v>
      </c>
      <c r="B213599">
        <v>492499</v>
      </c>
      <c r="C213599" s="3">
        <v>40787</v>
      </c>
      <c r="D213599">
        <v>809637</v>
      </c>
      <c r="E213599" s="2" t="s">
        <v>34588</v>
      </c>
      <c r="F213599" s="2" t="s">
        <v>241616</v>
      </c>
    </row>
    <row r="213600" spans="1:6" x14ac:dyDescent="0.25">
      <c r="A213600">
        <v>56621</v>
      </c>
      <c r="B213600">
        <v>503820</v>
      </c>
      <c r="C213600" s="3">
        <v>40791</v>
      </c>
      <c r="D213600">
        <v>185805</v>
      </c>
      <c r="E213600" s="2" t="s">
        <v>1386</v>
      </c>
      <c r="F213600" s="2" t="s">
        <v>241617</v>
      </c>
    </row>
    <row r="213601" spans="1:6" x14ac:dyDescent="0.25">
      <c r="A213601">
        <v>56621</v>
      </c>
      <c r="B213601">
        <v>518913</v>
      </c>
      <c r="C213601" s="3">
        <v>40796</v>
      </c>
      <c r="D213601">
        <v>869486</v>
      </c>
      <c r="E213601" s="2" t="s">
        <v>35251</v>
      </c>
      <c r="F213601" s="2" t="s">
        <v>241618</v>
      </c>
    </row>
    <row r="213602" spans="1:6" x14ac:dyDescent="0.25">
      <c r="A213602">
        <v>56621</v>
      </c>
      <c r="B213602">
        <v>565678</v>
      </c>
      <c r="C213602" s="3">
        <v>40811</v>
      </c>
      <c r="D213602">
        <v>969842</v>
      </c>
      <c r="E213602" s="2" t="s">
        <v>241619</v>
      </c>
      <c r="F213602" s="2" t="s">
        <v>241620</v>
      </c>
    </row>
    <row r="213603" spans="1:6" x14ac:dyDescent="0.25">
      <c r="A213603">
        <v>56621</v>
      </c>
      <c r="B213603">
        <v>630436</v>
      </c>
      <c r="C213603" s="3">
        <v>40832</v>
      </c>
      <c r="D213603">
        <v>929439</v>
      </c>
      <c r="E213603" s="2" t="s">
        <v>13824</v>
      </c>
      <c r="F213603" s="2" t="s">
        <v>241621</v>
      </c>
    </row>
    <row r="213604" spans="1:6" x14ac:dyDescent="0.25">
      <c r="A213604">
        <v>56621</v>
      </c>
      <c r="B213604">
        <v>654822</v>
      </c>
      <c r="C213604" s="3">
        <v>40839</v>
      </c>
      <c r="D213604">
        <v>1139689</v>
      </c>
      <c r="E213604" s="2" t="s">
        <v>812</v>
      </c>
      <c r="F213604" s="2" t="s">
        <v>241622</v>
      </c>
    </row>
    <row r="213605" spans="1:6" x14ac:dyDescent="0.25">
      <c r="A213605">
        <v>56621</v>
      </c>
      <c r="B213605">
        <v>713255</v>
      </c>
      <c r="C213605" s="3">
        <v>40860</v>
      </c>
      <c r="D213605">
        <v>1215579</v>
      </c>
      <c r="E213605" s="2" t="s">
        <v>386</v>
      </c>
      <c r="F213605" s="2" t="s">
        <v>241623</v>
      </c>
    </row>
    <row r="213606" spans="1:6" x14ac:dyDescent="0.25">
      <c r="A213606">
        <v>56621</v>
      </c>
      <c r="B213606">
        <v>771173</v>
      </c>
      <c r="C213606" s="3">
        <v>40885</v>
      </c>
      <c r="D213606">
        <v>258780</v>
      </c>
      <c r="E213606" s="2" t="s">
        <v>6732</v>
      </c>
      <c r="F213606" s="2" t="s">
        <v>241624</v>
      </c>
    </row>
    <row r="213607" spans="1:6" x14ac:dyDescent="0.25">
      <c r="A213607">
        <v>56621</v>
      </c>
      <c r="B213607">
        <v>854844</v>
      </c>
      <c r="C213607" s="3">
        <v>40918</v>
      </c>
      <c r="D213607">
        <v>929275</v>
      </c>
      <c r="E213607" s="2" t="s">
        <v>2092</v>
      </c>
      <c r="F213607" s="2" t="s">
        <v>241625</v>
      </c>
    </row>
    <row r="213608" spans="1:6" x14ac:dyDescent="0.25">
      <c r="A213608">
        <v>56621</v>
      </c>
      <c r="B213608">
        <v>871997</v>
      </c>
      <c r="C213608" s="3">
        <v>40927</v>
      </c>
      <c r="D213608">
        <v>1530938</v>
      </c>
      <c r="E213608" s="2" t="s">
        <v>3448</v>
      </c>
      <c r="F213608" s="2" t="s">
        <v>241626</v>
      </c>
    </row>
    <row r="213609" spans="1:6" x14ac:dyDescent="0.25">
      <c r="A213609">
        <v>56621</v>
      </c>
      <c r="B213609">
        <v>947809</v>
      </c>
      <c r="C213609" s="3">
        <v>40965</v>
      </c>
      <c r="D213609">
        <v>1514463</v>
      </c>
      <c r="E213609" s="2" t="s">
        <v>1386</v>
      </c>
      <c r="F213609" s="2" t="s">
        <v>241627</v>
      </c>
    </row>
    <row r="213610" spans="1:6" x14ac:dyDescent="0.25">
      <c r="A213610">
        <v>56621</v>
      </c>
      <c r="B213610">
        <v>1120219</v>
      </c>
      <c r="C213610" s="3">
        <v>41011</v>
      </c>
      <c r="D213610">
        <v>1793063</v>
      </c>
      <c r="E213610" s="2" t="s">
        <v>9210</v>
      </c>
      <c r="F213610" s="2" t="s">
        <v>241628</v>
      </c>
    </row>
    <row r="213611" spans="1:6" x14ac:dyDescent="0.25">
      <c r="A213611">
        <v>56621</v>
      </c>
      <c r="B213611">
        <v>1120619</v>
      </c>
      <c r="C213611" s="3">
        <v>41011</v>
      </c>
      <c r="D213611">
        <v>1356421</v>
      </c>
      <c r="E213611" s="2" t="s">
        <v>110</v>
      </c>
      <c r="F213611" s="2" t="s">
        <v>241629</v>
      </c>
    </row>
    <row r="213612" spans="1:6" x14ac:dyDescent="0.25">
      <c r="A213612">
        <v>56621</v>
      </c>
      <c r="B213612">
        <v>1286503</v>
      </c>
      <c r="C213612" s="3">
        <v>41044</v>
      </c>
      <c r="D213612">
        <v>2258293</v>
      </c>
      <c r="E213612" s="2" t="s">
        <v>1841</v>
      </c>
      <c r="F213612" s="2" t="s">
        <v>241630</v>
      </c>
    </row>
    <row r="213613" spans="1:6" x14ac:dyDescent="0.25">
      <c r="A213613">
        <v>56621</v>
      </c>
      <c r="B213613">
        <v>1305236</v>
      </c>
      <c r="C213613" s="3">
        <v>41048</v>
      </c>
      <c r="D213613">
        <v>1451858</v>
      </c>
      <c r="E213613" s="2" t="s">
        <v>241631</v>
      </c>
      <c r="F213613" s="2" t="s">
        <v>241632</v>
      </c>
    </row>
    <row r="213614" spans="1:6" x14ac:dyDescent="0.25">
      <c r="A213614">
        <v>56621</v>
      </c>
      <c r="B213614">
        <v>1355516</v>
      </c>
      <c r="C213614" s="3">
        <v>41056</v>
      </c>
      <c r="D213614">
        <v>1886703</v>
      </c>
      <c r="E213614" s="2" t="s">
        <v>91288</v>
      </c>
      <c r="F213614" s="2" t="s">
        <v>241633</v>
      </c>
    </row>
    <row r="213615" spans="1:6" x14ac:dyDescent="0.25">
      <c r="A213615">
        <v>56621</v>
      </c>
      <c r="B213615">
        <v>1385337</v>
      </c>
      <c r="C213615" s="3">
        <v>41059</v>
      </c>
      <c r="D213615">
        <v>2400380</v>
      </c>
      <c r="E213615" s="2" t="s">
        <v>1294</v>
      </c>
      <c r="F213615" s="2" t="s">
        <v>241634</v>
      </c>
    </row>
    <row r="213616" spans="1:6" x14ac:dyDescent="0.25">
      <c r="A213616">
        <v>56621</v>
      </c>
      <c r="B213616">
        <v>2002261</v>
      </c>
      <c r="C213616" s="3">
        <v>41137</v>
      </c>
      <c r="D213616">
        <v>2918887</v>
      </c>
      <c r="E213616" s="2" t="s">
        <v>20057</v>
      </c>
      <c r="F213616" s="2" t="s">
        <v>241635</v>
      </c>
    </row>
    <row r="213617" spans="1:6" x14ac:dyDescent="0.25">
      <c r="A213617">
        <v>56621</v>
      </c>
      <c r="B213617">
        <v>2052772</v>
      </c>
      <c r="C213617" s="3">
        <v>41142</v>
      </c>
      <c r="D213617">
        <v>2168030</v>
      </c>
      <c r="E213617" s="2" t="s">
        <v>2551</v>
      </c>
      <c r="F213617" s="2" t="s">
        <v>241636</v>
      </c>
    </row>
    <row r="213618" spans="1:6" x14ac:dyDescent="0.25">
      <c r="A213618">
        <v>56621</v>
      </c>
      <c r="B213618">
        <v>2108381</v>
      </c>
      <c r="C213618" s="3">
        <v>41148</v>
      </c>
      <c r="D213618">
        <v>2248824</v>
      </c>
      <c r="E213618" s="2" t="s">
        <v>241637</v>
      </c>
      <c r="F213618" s="2" t="s">
        <v>241638</v>
      </c>
    </row>
    <row r="213619" spans="1:6" x14ac:dyDescent="0.25">
      <c r="A213619">
        <v>56621</v>
      </c>
      <c r="B213619">
        <v>2163895</v>
      </c>
      <c r="C213619" s="3">
        <v>41153</v>
      </c>
      <c r="D213619">
        <v>2545277</v>
      </c>
      <c r="E213619" s="2" t="s">
        <v>184147</v>
      </c>
      <c r="F213619" s="2" t="s">
        <v>241639</v>
      </c>
    </row>
    <row r="213620" spans="1:6" x14ac:dyDescent="0.25">
      <c r="A213620">
        <v>56621</v>
      </c>
      <c r="B213620">
        <v>2207552</v>
      </c>
      <c r="C213620" s="3">
        <v>41157</v>
      </c>
      <c r="D213620">
        <v>736566</v>
      </c>
      <c r="E213620" s="2" t="s">
        <v>937</v>
      </c>
      <c r="F213620" s="2" t="s">
        <v>241640</v>
      </c>
    </row>
    <row r="213621" spans="1:6" x14ac:dyDescent="0.25">
      <c r="A213621">
        <v>56621</v>
      </c>
      <c r="B213621">
        <v>2296658</v>
      </c>
      <c r="C213621" s="3">
        <v>41167</v>
      </c>
      <c r="D213621">
        <v>83244</v>
      </c>
      <c r="E213621" s="2" t="s">
        <v>1284</v>
      </c>
      <c r="F213621" s="2" t="s">
        <v>241641</v>
      </c>
    </row>
    <row r="213622" spans="1:6" x14ac:dyDescent="0.25">
      <c r="A213622">
        <v>56621</v>
      </c>
      <c r="B213622">
        <v>2340981</v>
      </c>
      <c r="C213622" s="3">
        <v>41170</v>
      </c>
      <c r="D213622">
        <v>1869796</v>
      </c>
      <c r="E213622" s="2" t="s">
        <v>20214</v>
      </c>
      <c r="F213622" s="2" t="s">
        <v>241642</v>
      </c>
    </row>
    <row r="213623" spans="1:6" x14ac:dyDescent="0.25">
      <c r="A213623">
        <v>56621</v>
      </c>
      <c r="B213623">
        <v>2504625</v>
      </c>
      <c r="C213623" s="3">
        <v>41186</v>
      </c>
      <c r="D213623">
        <v>3422561</v>
      </c>
      <c r="E213623" s="2" t="s">
        <v>1263</v>
      </c>
      <c r="F213623" s="2" t="s">
        <v>241643</v>
      </c>
    </row>
    <row r="213624" spans="1:6" x14ac:dyDescent="0.25">
      <c r="A213624">
        <v>56621</v>
      </c>
      <c r="B213624">
        <v>2551290</v>
      </c>
      <c r="C213624" s="3">
        <v>41190</v>
      </c>
      <c r="D213624">
        <v>455940</v>
      </c>
      <c r="E213624" s="2" t="s">
        <v>1797</v>
      </c>
      <c r="F213624" s="2" t="s">
        <v>241644</v>
      </c>
    </row>
    <row r="213625" spans="1:6" x14ac:dyDescent="0.25">
      <c r="A213625">
        <v>56621</v>
      </c>
      <c r="B213625">
        <v>2654346</v>
      </c>
      <c r="C213625" s="3">
        <v>41201</v>
      </c>
      <c r="D213625">
        <v>3173029</v>
      </c>
      <c r="E213625" s="2" t="s">
        <v>2300</v>
      </c>
      <c r="F213625" s="2" t="s">
        <v>241645</v>
      </c>
    </row>
    <row r="213626" spans="1:6" x14ac:dyDescent="0.25">
      <c r="A213626">
        <v>56621</v>
      </c>
      <c r="B213626">
        <v>2713114</v>
      </c>
      <c r="C213626" s="3">
        <v>41207</v>
      </c>
      <c r="D213626">
        <v>2686496</v>
      </c>
      <c r="E213626" s="2" t="s">
        <v>353</v>
      </c>
      <c r="F213626" s="2" t="s">
        <v>241646</v>
      </c>
    </row>
    <row r="213627" spans="1:6" x14ac:dyDescent="0.25">
      <c r="A213627">
        <v>56621</v>
      </c>
      <c r="B213627">
        <v>2760950</v>
      </c>
      <c r="C213627" s="3">
        <v>41212</v>
      </c>
      <c r="D213627">
        <v>3543866</v>
      </c>
      <c r="E213627" s="2" t="s">
        <v>72429</v>
      </c>
      <c r="F213627" s="2" t="s">
        <v>241647</v>
      </c>
    </row>
    <row r="213628" spans="1:6" x14ac:dyDescent="0.25">
      <c r="A213628">
        <v>56621</v>
      </c>
      <c r="B213628">
        <v>2805724</v>
      </c>
      <c r="C213628" s="3">
        <v>41218</v>
      </c>
      <c r="D213628">
        <v>1509719</v>
      </c>
      <c r="E213628" s="2" t="s">
        <v>4546</v>
      </c>
      <c r="F213628" s="2" t="s">
        <v>241648</v>
      </c>
    </row>
    <row r="213629" spans="1:6" x14ac:dyDescent="0.25">
      <c r="A213629">
        <v>56621</v>
      </c>
      <c r="B213629">
        <v>2846746</v>
      </c>
      <c r="C213629" s="3">
        <v>41222</v>
      </c>
      <c r="D213629">
        <v>552096</v>
      </c>
      <c r="E213629" s="2" t="s">
        <v>1561</v>
      </c>
      <c r="F213629" s="2" t="s">
        <v>241649</v>
      </c>
    </row>
    <row r="213630" spans="1:6" x14ac:dyDescent="0.25">
      <c r="A213630">
        <v>56621</v>
      </c>
      <c r="B213630">
        <v>2876418</v>
      </c>
      <c r="C213630" s="3">
        <v>41226</v>
      </c>
      <c r="D213630">
        <v>699766</v>
      </c>
      <c r="E213630" s="2" t="s">
        <v>9916</v>
      </c>
      <c r="F213630" s="2" t="s">
        <v>241650</v>
      </c>
    </row>
    <row r="213631" spans="1:6" x14ac:dyDescent="0.25">
      <c r="A213631">
        <v>56621</v>
      </c>
      <c r="B213631">
        <v>2928214</v>
      </c>
      <c r="C213631" s="3">
        <v>41233</v>
      </c>
      <c r="D213631">
        <v>237615</v>
      </c>
      <c r="E213631" s="2" t="s">
        <v>9442</v>
      </c>
      <c r="F213631" s="2" t="s">
        <v>241651</v>
      </c>
    </row>
    <row r="213632" spans="1:6" x14ac:dyDescent="0.25">
      <c r="A213632">
        <v>56621</v>
      </c>
      <c r="B213632">
        <v>3086340</v>
      </c>
      <c r="C213632" s="3">
        <v>41257</v>
      </c>
      <c r="D213632">
        <v>1140011</v>
      </c>
      <c r="E213632" s="2" t="s">
        <v>277</v>
      </c>
      <c r="F213632" s="2" t="s">
        <v>241652</v>
      </c>
    </row>
    <row r="213633" spans="1:6" x14ac:dyDescent="0.25">
      <c r="A213633">
        <v>56621</v>
      </c>
      <c r="B213633">
        <v>3140264</v>
      </c>
      <c r="C213633" s="3">
        <v>41266</v>
      </c>
      <c r="D213633">
        <v>1877409</v>
      </c>
      <c r="E213633" s="2" t="s">
        <v>241653</v>
      </c>
      <c r="F213633" s="2" t="s">
        <v>241654</v>
      </c>
    </row>
    <row r="213634" spans="1:6" x14ac:dyDescent="0.25">
      <c r="A213634">
        <v>56621</v>
      </c>
      <c r="B213634">
        <v>3316205</v>
      </c>
      <c r="C213634" s="3">
        <v>41283</v>
      </c>
      <c r="D213634">
        <v>4053973</v>
      </c>
      <c r="E213634" s="2" t="s">
        <v>51584</v>
      </c>
      <c r="F213634" s="2" t="s">
        <v>241655</v>
      </c>
    </row>
    <row r="213635" spans="1:6" x14ac:dyDescent="0.25">
      <c r="A213635">
        <v>56621</v>
      </c>
      <c r="B213635">
        <v>3372954</v>
      </c>
      <c r="C213635" s="3">
        <v>41293</v>
      </c>
      <c r="D213635">
        <v>2612961</v>
      </c>
      <c r="E213635" s="2" t="s">
        <v>443</v>
      </c>
      <c r="F213635" s="2" t="s">
        <v>241656</v>
      </c>
    </row>
    <row r="213636" spans="1:6" x14ac:dyDescent="0.25">
      <c r="A213636">
        <v>56621</v>
      </c>
      <c r="B213636">
        <v>3443939</v>
      </c>
      <c r="C213636" s="3">
        <v>41304</v>
      </c>
      <c r="D213636">
        <v>4550516</v>
      </c>
      <c r="E213636" s="2" t="s">
        <v>1360</v>
      </c>
      <c r="F213636" s="2" t="s">
        <v>241657</v>
      </c>
    </row>
    <row r="213637" spans="1:6" x14ac:dyDescent="0.25">
      <c r="A213637">
        <v>56621</v>
      </c>
      <c r="B213637">
        <v>3496298</v>
      </c>
      <c r="C213637" s="3">
        <v>41313</v>
      </c>
      <c r="D213637">
        <v>4157879</v>
      </c>
      <c r="E213637" s="2" t="s">
        <v>9333</v>
      </c>
      <c r="F213637" s="2" t="s">
        <v>241658</v>
      </c>
    </row>
    <row r="213638" spans="1:6" x14ac:dyDescent="0.25">
      <c r="A213638">
        <v>56621</v>
      </c>
      <c r="B213638">
        <v>3533235</v>
      </c>
      <c r="C213638" s="3">
        <v>41318</v>
      </c>
      <c r="D213638">
        <v>2197557</v>
      </c>
      <c r="E213638" s="2" t="s">
        <v>5462</v>
      </c>
      <c r="F213638" s="2" t="s">
        <v>241659</v>
      </c>
    </row>
    <row r="213639" spans="1:6" x14ac:dyDescent="0.25">
      <c r="A213639">
        <v>56621</v>
      </c>
      <c r="B213639">
        <v>3668544</v>
      </c>
      <c r="C213639" s="3">
        <v>41335</v>
      </c>
      <c r="D213639">
        <v>1485896</v>
      </c>
      <c r="E213639" s="2" t="s">
        <v>241660</v>
      </c>
      <c r="F213639" s="2" t="s">
        <v>241661</v>
      </c>
    </row>
    <row r="213640" spans="1:6" x14ac:dyDescent="0.25">
      <c r="A213640">
        <v>56621</v>
      </c>
      <c r="B213640">
        <v>3719263</v>
      </c>
      <c r="C213640" s="3">
        <v>41340</v>
      </c>
      <c r="D213640">
        <v>5304747</v>
      </c>
      <c r="E213640" s="2" t="s">
        <v>2494</v>
      </c>
      <c r="F213640" s="2" t="s">
        <v>241662</v>
      </c>
    </row>
    <row r="213641" spans="1:6" x14ac:dyDescent="0.25">
      <c r="A213641">
        <v>56621</v>
      </c>
      <c r="B213641">
        <v>3778985</v>
      </c>
      <c r="C213641" s="3">
        <v>41347</v>
      </c>
      <c r="D213641">
        <v>967678</v>
      </c>
      <c r="E213641" s="2" t="s">
        <v>10806</v>
      </c>
      <c r="F213641" s="2" t="s">
        <v>241663</v>
      </c>
    </row>
    <row r="213642" spans="1:6" x14ac:dyDescent="0.25">
      <c r="A213642">
        <v>56621</v>
      </c>
      <c r="B213642">
        <v>3817545</v>
      </c>
      <c r="C213642" s="3">
        <v>41351</v>
      </c>
      <c r="D213642">
        <v>4973146</v>
      </c>
      <c r="E213642" s="2" t="s">
        <v>608</v>
      </c>
      <c r="F213642" s="2" t="s">
        <v>241664</v>
      </c>
    </row>
    <row r="213643" spans="1:6" x14ac:dyDescent="0.25">
      <c r="A213643">
        <v>56621</v>
      </c>
      <c r="B213643">
        <v>3995969</v>
      </c>
      <c r="C213643" s="3">
        <v>41366</v>
      </c>
      <c r="D213643">
        <v>949555</v>
      </c>
      <c r="E213643" s="2" t="s">
        <v>1362</v>
      </c>
      <c r="F213643" s="2" t="s">
        <v>241665</v>
      </c>
    </row>
    <row r="213644" spans="1:6" x14ac:dyDescent="0.25">
      <c r="A213644">
        <v>56621</v>
      </c>
      <c r="B213644">
        <v>4169423</v>
      </c>
      <c r="C213644" s="3">
        <v>41379</v>
      </c>
      <c r="D213644">
        <v>821047</v>
      </c>
      <c r="E213644" s="2" t="s">
        <v>11045</v>
      </c>
      <c r="F213644" s="2" t="s">
        <v>241666</v>
      </c>
    </row>
    <row r="213645" spans="1:6" x14ac:dyDescent="0.25">
      <c r="A213645">
        <v>56621</v>
      </c>
      <c r="B213645">
        <v>4254993</v>
      </c>
      <c r="C213645" s="3">
        <v>41386</v>
      </c>
      <c r="D213645">
        <v>5769579</v>
      </c>
      <c r="E213645" s="2" t="s">
        <v>1451</v>
      </c>
      <c r="F213645" s="2" t="s">
        <v>241667</v>
      </c>
    </row>
    <row r="213646" spans="1:6" x14ac:dyDescent="0.25">
      <c r="A213646">
        <v>56621</v>
      </c>
      <c r="B213646">
        <v>4657924</v>
      </c>
      <c r="C213646" s="3">
        <v>41413</v>
      </c>
      <c r="D213646">
        <v>1704486</v>
      </c>
      <c r="E213646" s="2" t="s">
        <v>2324</v>
      </c>
      <c r="F213646" s="2" t="s">
        <v>33617</v>
      </c>
    </row>
    <row r="213647" spans="1:6" x14ac:dyDescent="0.25">
      <c r="A213647">
        <v>56621</v>
      </c>
      <c r="B213647">
        <v>4868470</v>
      </c>
      <c r="C213647" s="3">
        <v>41423</v>
      </c>
      <c r="D213647">
        <v>736185</v>
      </c>
      <c r="E213647" s="2" t="s">
        <v>8313</v>
      </c>
      <c r="F213647" s="2" t="s">
        <v>241668</v>
      </c>
    </row>
    <row r="213648" spans="1:6" x14ac:dyDescent="0.25">
      <c r="A213648">
        <v>56621</v>
      </c>
      <c r="B213648">
        <v>5523209</v>
      </c>
      <c r="C213648" s="3">
        <v>41459</v>
      </c>
      <c r="D213648">
        <v>5181584</v>
      </c>
      <c r="E213648" s="2" t="s">
        <v>814</v>
      </c>
      <c r="F213648" s="2" t="s">
        <v>241669</v>
      </c>
    </row>
    <row r="213649" spans="1:6" x14ac:dyDescent="0.25">
      <c r="A213649">
        <v>56621</v>
      </c>
      <c r="B213649">
        <v>5719911</v>
      </c>
      <c r="C213649" s="3">
        <v>41468</v>
      </c>
      <c r="D213649">
        <v>7055012</v>
      </c>
      <c r="E213649" s="2" t="s">
        <v>814</v>
      </c>
      <c r="F213649" s="2" t="s">
        <v>241670</v>
      </c>
    </row>
    <row r="213650" spans="1:6" x14ac:dyDescent="0.25">
      <c r="A213650">
        <v>56621</v>
      </c>
      <c r="B213650">
        <v>5819748</v>
      </c>
      <c r="C213650" s="3">
        <v>41472</v>
      </c>
      <c r="D213650">
        <v>7362346</v>
      </c>
      <c r="E213650" s="2" t="s">
        <v>923</v>
      </c>
      <c r="F213650" s="2" t="s">
        <v>241671</v>
      </c>
    </row>
    <row r="213651" spans="1:6" x14ac:dyDescent="0.25">
      <c r="A213651">
        <v>56621</v>
      </c>
      <c r="B213651">
        <v>5887523</v>
      </c>
      <c r="C213651" s="3">
        <v>41476</v>
      </c>
      <c r="D213651">
        <v>178400</v>
      </c>
      <c r="E213651" s="2" t="s">
        <v>112</v>
      </c>
      <c r="F213651" s="2" t="s">
        <v>241672</v>
      </c>
    </row>
    <row r="213652" spans="1:6" x14ac:dyDescent="0.25">
      <c r="A213652">
        <v>56621</v>
      </c>
      <c r="B213652">
        <v>6007221</v>
      </c>
      <c r="C213652" s="3">
        <v>41481</v>
      </c>
      <c r="D213652">
        <v>250966</v>
      </c>
      <c r="E213652" s="2" t="s">
        <v>24948</v>
      </c>
      <c r="F213652" s="2" t="s">
        <v>241673</v>
      </c>
    </row>
    <row r="213653" spans="1:6" x14ac:dyDescent="0.25">
      <c r="A213653">
        <v>56621</v>
      </c>
      <c r="B213653">
        <v>7827110</v>
      </c>
      <c r="C213653" s="3">
        <v>41552</v>
      </c>
      <c r="D213653">
        <v>7799139</v>
      </c>
      <c r="E213653" s="2" t="s">
        <v>2498</v>
      </c>
      <c r="F213653" s="2" t="s">
        <v>241674</v>
      </c>
    </row>
    <row r="213654" spans="1:6" x14ac:dyDescent="0.25">
      <c r="A213654">
        <v>56621</v>
      </c>
      <c r="B213654">
        <v>8294558</v>
      </c>
      <c r="C213654" s="3">
        <v>41571</v>
      </c>
      <c r="D213654">
        <v>8723515</v>
      </c>
      <c r="E213654" s="2" t="s">
        <v>241675</v>
      </c>
      <c r="F213654" s="2" t="s">
        <v>241676</v>
      </c>
    </row>
    <row r="213655" spans="1:6" x14ac:dyDescent="0.25">
      <c r="A213655">
        <v>56621</v>
      </c>
      <c r="B213655">
        <v>8623596</v>
      </c>
      <c r="C213655" s="3">
        <v>41587</v>
      </c>
      <c r="D213655">
        <v>8878389</v>
      </c>
      <c r="E213655" s="2" t="s">
        <v>224</v>
      </c>
      <c r="F213655" s="2" t="s">
        <v>241677</v>
      </c>
    </row>
    <row r="213656" spans="1:6" x14ac:dyDescent="0.25">
      <c r="A213656">
        <v>56621</v>
      </c>
      <c r="B213656">
        <v>9227978</v>
      </c>
      <c r="C213656" s="3">
        <v>41623</v>
      </c>
      <c r="D213656">
        <v>9966701</v>
      </c>
      <c r="E213656" s="2" t="s">
        <v>526</v>
      </c>
      <c r="F213656" s="2" t="s">
        <v>241678</v>
      </c>
    </row>
    <row r="213657" spans="1:6" x14ac:dyDescent="0.25">
      <c r="A213657">
        <v>56621</v>
      </c>
      <c r="B213657">
        <v>12171684</v>
      </c>
      <c r="C213657" s="3">
        <v>41754</v>
      </c>
      <c r="D213657">
        <v>8537197</v>
      </c>
      <c r="E213657" s="2" t="s">
        <v>6363</v>
      </c>
      <c r="F213657" s="2" t="s">
        <v>241679</v>
      </c>
    </row>
    <row r="213658" spans="1:6" x14ac:dyDescent="0.25">
      <c r="A213658">
        <v>56621</v>
      </c>
      <c r="B213658">
        <v>12434680</v>
      </c>
      <c r="C213658" s="3">
        <v>41761</v>
      </c>
      <c r="D213658">
        <v>435151</v>
      </c>
      <c r="E213658" s="2" t="s">
        <v>55629</v>
      </c>
      <c r="F213658" s="2" t="s">
        <v>241680</v>
      </c>
    </row>
    <row r="213659" spans="1:6" x14ac:dyDescent="0.25">
      <c r="A213659">
        <v>56621</v>
      </c>
      <c r="B213659">
        <v>12899331</v>
      </c>
      <c r="C213659" s="3">
        <v>41772</v>
      </c>
      <c r="D213659">
        <v>11062412</v>
      </c>
      <c r="E213659" s="2" t="s">
        <v>688</v>
      </c>
      <c r="F213659" s="2" t="s">
        <v>241681</v>
      </c>
    </row>
    <row r="213660" spans="1:6" x14ac:dyDescent="0.25">
      <c r="A213660">
        <v>56621</v>
      </c>
      <c r="B213660">
        <v>13217904</v>
      </c>
      <c r="C213660" s="3">
        <v>41781</v>
      </c>
      <c r="D213660">
        <v>13420898</v>
      </c>
      <c r="E213660" s="2" t="s">
        <v>627</v>
      </c>
      <c r="F213660" s="2" t="s">
        <v>241682</v>
      </c>
    </row>
    <row r="213661" spans="1:6" x14ac:dyDescent="0.25">
      <c r="A213661">
        <v>56621</v>
      </c>
      <c r="B213661">
        <v>13338614</v>
      </c>
      <c r="C213661" s="3">
        <v>41785</v>
      </c>
      <c r="D213661">
        <v>771407</v>
      </c>
      <c r="E213661" s="2" t="s">
        <v>241683</v>
      </c>
      <c r="F213661" s="2" t="s">
        <v>241684</v>
      </c>
    </row>
    <row r="213662" spans="1:6" x14ac:dyDescent="0.25">
      <c r="A213662">
        <v>56621</v>
      </c>
      <c r="B213662">
        <v>13751296</v>
      </c>
      <c r="C213662" s="3">
        <v>41793</v>
      </c>
      <c r="D213662">
        <v>14353471</v>
      </c>
      <c r="E213662" s="2" t="s">
        <v>241685</v>
      </c>
      <c r="F213662" s="2" t="s">
        <v>241686</v>
      </c>
    </row>
    <row r="213663" spans="1:6" x14ac:dyDescent="0.25">
      <c r="A213663">
        <v>56621</v>
      </c>
      <c r="B213663">
        <v>14439163</v>
      </c>
      <c r="C213663" s="3">
        <v>41809</v>
      </c>
      <c r="D213663">
        <v>2544578</v>
      </c>
      <c r="E213663" s="2" t="s">
        <v>241687</v>
      </c>
      <c r="F213663" s="2" t="s">
        <v>241688</v>
      </c>
    </row>
    <row r="213664" spans="1:6" x14ac:dyDescent="0.25">
      <c r="A213664">
        <v>56621</v>
      </c>
      <c r="B213664">
        <v>14817971</v>
      </c>
      <c r="C213664" s="3">
        <v>41817</v>
      </c>
      <c r="D213664">
        <v>13278449</v>
      </c>
      <c r="E213664" s="2" t="s">
        <v>150</v>
      </c>
      <c r="F213664" s="2" t="s">
        <v>241689</v>
      </c>
    </row>
    <row r="213665" spans="1:6" x14ac:dyDescent="0.25">
      <c r="A213665">
        <v>56621</v>
      </c>
      <c r="B213665">
        <v>15915335</v>
      </c>
      <c r="C213665" s="3">
        <v>41838</v>
      </c>
      <c r="D213665">
        <v>1816520</v>
      </c>
      <c r="E213665" s="2" t="s">
        <v>10433</v>
      </c>
      <c r="F213665" s="2" t="s">
        <v>241690</v>
      </c>
    </row>
    <row r="213666" spans="1:6" x14ac:dyDescent="0.25">
      <c r="A213666">
        <v>56621</v>
      </c>
      <c r="B213666">
        <v>17108607</v>
      </c>
      <c r="C213666" s="3">
        <v>41858</v>
      </c>
      <c r="D213666">
        <v>17746115</v>
      </c>
      <c r="E213666" s="2" t="s">
        <v>105592</v>
      </c>
      <c r="F213666" s="2" t="s">
        <v>241691</v>
      </c>
    </row>
    <row r="213667" spans="1:6" x14ac:dyDescent="0.25">
      <c r="A213667">
        <v>56621</v>
      </c>
      <c r="B213667">
        <v>18238135</v>
      </c>
      <c r="C213667" s="3">
        <v>41875</v>
      </c>
      <c r="D213667">
        <v>16488893</v>
      </c>
      <c r="E213667" s="2" t="s">
        <v>19036</v>
      </c>
      <c r="F213667" s="2" t="s">
        <v>241692</v>
      </c>
    </row>
    <row r="213668" spans="1:6" x14ac:dyDescent="0.25">
      <c r="A213668">
        <v>56621</v>
      </c>
      <c r="B213668">
        <v>18475068</v>
      </c>
      <c r="C213668" s="3">
        <v>41878</v>
      </c>
      <c r="D213668">
        <v>14399024</v>
      </c>
      <c r="E213668" s="2" t="s">
        <v>15790</v>
      </c>
      <c r="F213668" s="2" t="s">
        <v>241693</v>
      </c>
    </row>
    <row r="213669" spans="1:6" x14ac:dyDescent="0.25">
      <c r="A213669">
        <v>56621</v>
      </c>
      <c r="B213669">
        <v>18734842</v>
      </c>
      <c r="C213669" s="3">
        <v>41882</v>
      </c>
      <c r="D213669">
        <v>19057315</v>
      </c>
      <c r="E213669" s="2" t="s">
        <v>241694</v>
      </c>
      <c r="F213669" s="2" t="s">
        <v>241695</v>
      </c>
    </row>
    <row r="213670" spans="1:6" x14ac:dyDescent="0.25">
      <c r="A213670">
        <v>56621</v>
      </c>
      <c r="B213670">
        <v>19121604</v>
      </c>
      <c r="C213670" s="3">
        <v>41889</v>
      </c>
      <c r="D213670">
        <v>5686074</v>
      </c>
      <c r="E213670" s="2" t="s">
        <v>241696</v>
      </c>
      <c r="F213670" s="2" t="s">
        <v>241697</v>
      </c>
    </row>
    <row r="213671" spans="1:6" x14ac:dyDescent="0.25">
      <c r="A213671">
        <v>56621</v>
      </c>
      <c r="B213671">
        <v>19528539</v>
      </c>
      <c r="C213671" s="3">
        <v>41896</v>
      </c>
      <c r="D213671">
        <v>19283130</v>
      </c>
      <c r="E213671" s="2" t="s">
        <v>894</v>
      </c>
      <c r="F213671" s="2" t="s">
        <v>241698</v>
      </c>
    </row>
    <row r="213672" spans="1:6" x14ac:dyDescent="0.25">
      <c r="A213672">
        <v>56621</v>
      </c>
      <c r="B213672">
        <v>19771358</v>
      </c>
      <c r="C213672" s="3">
        <v>41900</v>
      </c>
      <c r="D213672">
        <v>159881</v>
      </c>
      <c r="E213672" s="2" t="s">
        <v>755</v>
      </c>
      <c r="F213672" s="2" t="s">
        <v>241699</v>
      </c>
    </row>
    <row r="213673" spans="1:6" x14ac:dyDescent="0.25">
      <c r="A213673">
        <v>56621</v>
      </c>
      <c r="B213673">
        <v>20013478</v>
      </c>
      <c r="C213673" s="3">
        <v>41904</v>
      </c>
      <c r="D213673">
        <v>14569414</v>
      </c>
      <c r="E213673" s="2" t="s">
        <v>44623</v>
      </c>
      <c r="F213673" s="2" t="s">
        <v>241700</v>
      </c>
    </row>
    <row r="213674" spans="1:6" x14ac:dyDescent="0.25">
      <c r="A213674">
        <v>56621</v>
      </c>
      <c r="B213674">
        <v>20491169</v>
      </c>
      <c r="C213674" s="3">
        <v>41912</v>
      </c>
      <c r="D213674">
        <v>12536797</v>
      </c>
      <c r="E213674" s="2" t="s">
        <v>388</v>
      </c>
      <c r="F213674" s="2" t="s">
        <v>241701</v>
      </c>
    </row>
    <row r="213675" spans="1:6" x14ac:dyDescent="0.25">
      <c r="A213675">
        <v>56621</v>
      </c>
      <c r="B213675">
        <v>21086871</v>
      </c>
      <c r="C213675" s="3">
        <v>41923</v>
      </c>
      <c r="D213675">
        <v>4201460</v>
      </c>
      <c r="E213675" s="2" t="s">
        <v>98711</v>
      </c>
      <c r="F213675" s="2" t="s">
        <v>241702</v>
      </c>
    </row>
    <row r="213676" spans="1:6" x14ac:dyDescent="0.25">
      <c r="A213676">
        <v>56621</v>
      </c>
      <c r="B213676">
        <v>21380695</v>
      </c>
      <c r="C213676" s="3">
        <v>41928</v>
      </c>
      <c r="D213676">
        <v>16189342</v>
      </c>
      <c r="E213676" s="2" t="s">
        <v>5967</v>
      </c>
      <c r="F213676" s="2" t="s">
        <v>241703</v>
      </c>
    </row>
    <row r="213677" spans="1:6" x14ac:dyDescent="0.25">
      <c r="A213677">
        <v>56621</v>
      </c>
      <c r="B213677">
        <v>21578037</v>
      </c>
      <c r="C213677" s="3">
        <v>41932</v>
      </c>
      <c r="D213677">
        <v>18047169</v>
      </c>
      <c r="E213677" s="2" t="s">
        <v>7144</v>
      </c>
      <c r="F213677" s="2" t="s">
        <v>241704</v>
      </c>
    </row>
    <row r="213678" spans="1:6" x14ac:dyDescent="0.25">
      <c r="A213678">
        <v>56621</v>
      </c>
      <c r="B213678">
        <v>21882616</v>
      </c>
      <c r="C213678" s="3">
        <v>41938</v>
      </c>
      <c r="D213678">
        <v>2524307</v>
      </c>
      <c r="E213678" s="2" t="s">
        <v>1163</v>
      </c>
      <c r="F213678" s="2" t="s">
        <v>241705</v>
      </c>
    </row>
    <row r="213679" spans="1:6" x14ac:dyDescent="0.25">
      <c r="A213679">
        <v>56621</v>
      </c>
      <c r="B213679">
        <v>22339135</v>
      </c>
      <c r="C213679" s="3">
        <v>41946</v>
      </c>
      <c r="D213679">
        <v>23005671</v>
      </c>
      <c r="E213679" s="2" t="s">
        <v>241706</v>
      </c>
      <c r="F213679" s="2" t="s">
        <v>241707</v>
      </c>
    </row>
    <row r="213680" spans="1:6" x14ac:dyDescent="0.25">
      <c r="A213680">
        <v>56621</v>
      </c>
      <c r="B213680">
        <v>22468297</v>
      </c>
      <c r="C213680" s="3">
        <v>41950</v>
      </c>
      <c r="D213680">
        <v>6263871</v>
      </c>
      <c r="E213680" s="2" t="s">
        <v>131515</v>
      </c>
      <c r="F213680" s="2" t="s">
        <v>241708</v>
      </c>
    </row>
    <row r="213681" spans="1:6" x14ac:dyDescent="0.25">
      <c r="A213681">
        <v>56621</v>
      </c>
      <c r="B213681">
        <v>22842237</v>
      </c>
      <c r="C213681" s="3">
        <v>41959</v>
      </c>
      <c r="D213681">
        <v>21476364</v>
      </c>
      <c r="E213681" s="2" t="s">
        <v>3523</v>
      </c>
      <c r="F213681" s="2" t="s">
        <v>241709</v>
      </c>
    </row>
    <row r="213682" spans="1:6" x14ac:dyDescent="0.25">
      <c r="A213682">
        <v>56621</v>
      </c>
      <c r="B213682">
        <v>23039638</v>
      </c>
      <c r="C213682" s="3">
        <v>41964</v>
      </c>
      <c r="D213682">
        <v>2388375</v>
      </c>
      <c r="E213682" s="2" t="s">
        <v>13117</v>
      </c>
      <c r="F213682" s="2" t="s">
        <v>241710</v>
      </c>
    </row>
    <row r="213683" spans="1:6" x14ac:dyDescent="0.25">
      <c r="A213683">
        <v>56621</v>
      </c>
      <c r="B213683">
        <v>23495041</v>
      </c>
      <c r="C213683" s="3">
        <v>41975</v>
      </c>
      <c r="D213683">
        <v>12816705</v>
      </c>
      <c r="E213683" s="2" t="s">
        <v>7415</v>
      </c>
      <c r="F213683" s="2" t="s">
        <v>241711</v>
      </c>
    </row>
    <row r="213684" spans="1:6" x14ac:dyDescent="0.25">
      <c r="A213684">
        <v>56621</v>
      </c>
      <c r="B213684">
        <v>23788857</v>
      </c>
      <c r="C213684" s="3">
        <v>41983</v>
      </c>
      <c r="D213684">
        <v>23137350</v>
      </c>
      <c r="E213684" s="2" t="s">
        <v>34507</v>
      </c>
      <c r="F213684" s="2" t="s">
        <v>241712</v>
      </c>
    </row>
    <row r="213685" spans="1:6" x14ac:dyDescent="0.25">
      <c r="A213685">
        <v>56621</v>
      </c>
      <c r="B213685">
        <v>24178366</v>
      </c>
      <c r="C213685" s="3">
        <v>41995</v>
      </c>
      <c r="D213685">
        <v>5357763</v>
      </c>
      <c r="E213685" s="2" t="s">
        <v>4852</v>
      </c>
      <c r="F213685" s="2" t="s">
        <v>241713</v>
      </c>
    </row>
    <row r="213686" spans="1:6" x14ac:dyDescent="0.25">
      <c r="A213686">
        <v>56621</v>
      </c>
      <c r="B213686">
        <v>24412814</v>
      </c>
      <c r="C213686" s="3">
        <v>42001</v>
      </c>
      <c r="D213686">
        <v>23001215</v>
      </c>
      <c r="E213686" s="2" t="s">
        <v>7771</v>
      </c>
      <c r="F213686" s="2" t="s">
        <v>241714</v>
      </c>
    </row>
    <row r="213687" spans="1:6" x14ac:dyDescent="0.25">
      <c r="A213687">
        <v>56621</v>
      </c>
      <c r="B213687">
        <v>24842142</v>
      </c>
      <c r="C213687" s="3">
        <v>42007</v>
      </c>
      <c r="D213687">
        <v>12373152</v>
      </c>
      <c r="E213687" s="2" t="s">
        <v>46039</v>
      </c>
      <c r="F213687" s="2" t="s">
        <v>241715</v>
      </c>
    </row>
    <row r="213688" spans="1:6" x14ac:dyDescent="0.25">
      <c r="A213688">
        <v>56621</v>
      </c>
      <c r="B213688">
        <v>25925136</v>
      </c>
      <c r="C213688" s="3">
        <v>42034</v>
      </c>
      <c r="D213688">
        <v>10863436</v>
      </c>
      <c r="E213688" s="2" t="s">
        <v>2123</v>
      </c>
      <c r="F213688" s="2" t="s">
        <v>241716</v>
      </c>
    </row>
    <row r="213689" spans="1:6" x14ac:dyDescent="0.25">
      <c r="A213689">
        <v>56621</v>
      </c>
      <c r="B213689">
        <v>30141356</v>
      </c>
      <c r="C213689" s="3">
        <v>42112</v>
      </c>
      <c r="D213689">
        <v>28708461</v>
      </c>
      <c r="E213689" s="2" t="s">
        <v>6034</v>
      </c>
      <c r="F213689" s="2" t="s">
        <v>241717</v>
      </c>
    </row>
    <row r="213690" spans="1:6" x14ac:dyDescent="0.25">
      <c r="A213690">
        <v>56621</v>
      </c>
      <c r="B213690">
        <v>32122533</v>
      </c>
      <c r="C213690" s="3">
        <v>42138</v>
      </c>
      <c r="D213690">
        <v>28708461</v>
      </c>
      <c r="E213690" s="2" t="s">
        <v>6034</v>
      </c>
      <c r="F213690" s="2" t="s">
        <v>241718</v>
      </c>
    </row>
    <row r="213691" spans="1:6" x14ac:dyDescent="0.25">
      <c r="A213691">
        <v>56621</v>
      </c>
      <c r="B213691">
        <v>45059443</v>
      </c>
      <c r="C213691" s="3">
        <v>42247</v>
      </c>
      <c r="D213691">
        <v>6804044</v>
      </c>
      <c r="E213691" s="2" t="s">
        <v>3500</v>
      </c>
      <c r="F213691" s="2" t="s">
        <v>241719</v>
      </c>
    </row>
    <row r="213692" spans="1:6" x14ac:dyDescent="0.25">
      <c r="A213692">
        <v>56621</v>
      </c>
      <c r="B213692">
        <v>56839686</v>
      </c>
      <c r="C213692" s="3">
        <v>42357</v>
      </c>
      <c r="D213692">
        <v>39970156</v>
      </c>
      <c r="E213692" s="2" t="s">
        <v>1843</v>
      </c>
      <c r="F213692" s="2" t="s">
        <v>241720</v>
      </c>
    </row>
    <row r="213693" spans="1:6" x14ac:dyDescent="0.25">
      <c r="A213693">
        <v>56621</v>
      </c>
      <c r="B213693">
        <v>61880857</v>
      </c>
      <c r="C213693" s="3">
        <v>42409</v>
      </c>
      <c r="D213693">
        <v>41077509</v>
      </c>
      <c r="E213693" s="2" t="s">
        <v>1596</v>
      </c>
      <c r="F213693" s="2" t="s">
        <v>241721</v>
      </c>
    </row>
    <row r="213694" spans="1:6" x14ac:dyDescent="0.25">
      <c r="A213694">
        <v>56621</v>
      </c>
      <c r="B213694">
        <v>72042463</v>
      </c>
      <c r="C213694" s="3">
        <v>42490</v>
      </c>
      <c r="D213694">
        <v>39639150</v>
      </c>
      <c r="E213694" s="2" t="s">
        <v>577</v>
      </c>
      <c r="F213694" s="2" t="s">
        <v>241722</v>
      </c>
    </row>
    <row r="213695" spans="1:6" x14ac:dyDescent="0.25">
      <c r="A213695">
        <v>56621</v>
      </c>
      <c r="B213695">
        <v>111563553</v>
      </c>
      <c r="C213695" s="3">
        <v>42674</v>
      </c>
      <c r="D213695">
        <v>16343105</v>
      </c>
      <c r="E213695" s="2" t="s">
        <v>95932</v>
      </c>
      <c r="F213695" s="2" t="s">
        <v>241723</v>
      </c>
    </row>
    <row r="213696" spans="1:6" x14ac:dyDescent="0.25">
      <c r="A213696">
        <v>56621</v>
      </c>
      <c r="B213696">
        <v>129424189</v>
      </c>
      <c r="C213696" s="3">
        <v>42765</v>
      </c>
      <c r="D213696">
        <v>44449997</v>
      </c>
      <c r="E213696" s="2" t="s">
        <v>380</v>
      </c>
      <c r="F213696" s="2" t="s">
        <v>241724</v>
      </c>
    </row>
    <row r="213697" spans="1:6" x14ac:dyDescent="0.25">
      <c r="A213697">
        <v>14296659</v>
      </c>
      <c r="B213697">
        <v>91978125</v>
      </c>
      <c r="C213697" s="3">
        <v>42589</v>
      </c>
      <c r="D213697">
        <v>24678468</v>
      </c>
      <c r="E213697" s="2" t="s">
        <v>9016</v>
      </c>
      <c r="F213697" s="2" t="s">
        <v>241725</v>
      </c>
    </row>
    <row r="213698" spans="1:6" x14ac:dyDescent="0.25">
      <c r="A213698">
        <v>14296659</v>
      </c>
      <c r="B213698">
        <v>92056386</v>
      </c>
      <c r="C213698" s="3">
        <v>42589</v>
      </c>
      <c r="D213698">
        <v>42801229</v>
      </c>
      <c r="E213698" s="2" t="s">
        <v>490</v>
      </c>
      <c r="F213698" s="2" t="s">
        <v>241726</v>
      </c>
    </row>
    <row r="213699" spans="1:6" x14ac:dyDescent="0.25">
      <c r="A213699">
        <v>14296659</v>
      </c>
      <c r="B213699">
        <v>92421566</v>
      </c>
      <c r="C213699" s="3">
        <v>42590</v>
      </c>
      <c r="D213699">
        <v>88395703</v>
      </c>
      <c r="E213699" s="2" t="s">
        <v>13938</v>
      </c>
      <c r="F213699" s="2" t="s">
        <v>241727</v>
      </c>
    </row>
    <row r="213700" spans="1:6" x14ac:dyDescent="0.25">
      <c r="A213700">
        <v>14296659</v>
      </c>
      <c r="B213700">
        <v>92978560</v>
      </c>
      <c r="C213700" s="3">
        <v>42592</v>
      </c>
      <c r="D213700">
        <v>87372022</v>
      </c>
      <c r="E213700" s="2" t="s">
        <v>372</v>
      </c>
      <c r="F213700" s="2" t="s">
        <v>241728</v>
      </c>
    </row>
    <row r="213701" spans="1:6" x14ac:dyDescent="0.25">
      <c r="A213701">
        <v>14296659</v>
      </c>
      <c r="B213701">
        <v>93489074</v>
      </c>
      <c r="C213701" s="3">
        <v>42595</v>
      </c>
      <c r="D213701">
        <v>89193407</v>
      </c>
      <c r="E213701" s="2" t="s">
        <v>6009</v>
      </c>
      <c r="F213701" s="2" t="s">
        <v>241729</v>
      </c>
    </row>
    <row r="213702" spans="1:6" x14ac:dyDescent="0.25">
      <c r="A213702">
        <v>14296659</v>
      </c>
      <c r="B213702">
        <v>95278349</v>
      </c>
      <c r="C213702" s="3">
        <v>42601</v>
      </c>
      <c r="D213702">
        <v>86726795</v>
      </c>
      <c r="E213702" s="2" t="s">
        <v>241730</v>
      </c>
      <c r="F213702" s="2" t="s">
        <v>241731</v>
      </c>
    </row>
    <row r="213703" spans="1:6" x14ac:dyDescent="0.25">
      <c r="A213703">
        <v>14296659</v>
      </c>
      <c r="B213703">
        <v>96017934</v>
      </c>
      <c r="C213703" s="3">
        <v>42603</v>
      </c>
      <c r="D213703">
        <v>78482956</v>
      </c>
      <c r="E213703" s="2" t="s">
        <v>66</v>
      </c>
      <c r="F213703" s="2" t="s">
        <v>241732</v>
      </c>
    </row>
    <row r="213704" spans="1:6" x14ac:dyDescent="0.25">
      <c r="A213704">
        <v>14296659</v>
      </c>
      <c r="B213704">
        <v>97030980</v>
      </c>
      <c r="C213704" s="3">
        <v>42607</v>
      </c>
      <c r="D213704">
        <v>39191414</v>
      </c>
      <c r="E213704" s="2" t="s">
        <v>36294</v>
      </c>
      <c r="F213704" s="2" t="s">
        <v>241733</v>
      </c>
    </row>
    <row r="213705" spans="1:6" x14ac:dyDescent="0.25">
      <c r="A213705">
        <v>14296659</v>
      </c>
      <c r="B213705">
        <v>101133283</v>
      </c>
      <c r="C213705" s="3">
        <v>42625</v>
      </c>
      <c r="D213705">
        <v>87719633</v>
      </c>
      <c r="E213705" s="2" t="s">
        <v>1999</v>
      </c>
      <c r="F213705" s="2" t="s">
        <v>241734</v>
      </c>
    </row>
    <row r="213706" spans="1:6" x14ac:dyDescent="0.25">
      <c r="A213706">
        <v>14296659</v>
      </c>
      <c r="B213706">
        <v>101498234</v>
      </c>
      <c r="C213706" s="3">
        <v>42626</v>
      </c>
      <c r="D213706">
        <v>84744748</v>
      </c>
      <c r="E213706" s="2" t="s">
        <v>241735</v>
      </c>
      <c r="F213706" s="2" t="s">
        <v>241736</v>
      </c>
    </row>
    <row r="213707" spans="1:6" x14ac:dyDescent="0.25">
      <c r="A213707">
        <v>14296659</v>
      </c>
      <c r="B213707">
        <v>102906107</v>
      </c>
      <c r="C213707" s="3">
        <v>42632</v>
      </c>
      <c r="D213707">
        <v>89028039</v>
      </c>
      <c r="E213707" s="2" t="s">
        <v>1065</v>
      </c>
      <c r="F213707" s="2" t="s">
        <v>241737</v>
      </c>
    </row>
    <row r="213708" spans="1:6" x14ac:dyDescent="0.25">
      <c r="A213708">
        <v>14296659</v>
      </c>
      <c r="B213708">
        <v>103468904</v>
      </c>
      <c r="C213708" s="3">
        <v>42635</v>
      </c>
      <c r="D213708">
        <v>9959467</v>
      </c>
      <c r="E213708" s="2" t="s">
        <v>5153</v>
      </c>
      <c r="F213708" s="2" t="s">
        <v>241738</v>
      </c>
    </row>
    <row r="213709" spans="1:6" x14ac:dyDescent="0.25">
      <c r="A213709">
        <v>14296659</v>
      </c>
      <c r="B213709">
        <v>103667659</v>
      </c>
      <c r="C213709" s="3">
        <v>42636</v>
      </c>
      <c r="D213709">
        <v>89675177</v>
      </c>
      <c r="E213709" s="2" t="s">
        <v>241739</v>
      </c>
      <c r="F213709" s="2" t="s">
        <v>241740</v>
      </c>
    </row>
    <row r="213710" spans="1:6" x14ac:dyDescent="0.25">
      <c r="A213710">
        <v>14296659</v>
      </c>
      <c r="B213710">
        <v>104964430</v>
      </c>
      <c r="C213710" s="3">
        <v>42642</v>
      </c>
      <c r="D213710">
        <v>28647496</v>
      </c>
      <c r="E213710" s="2" t="s">
        <v>308</v>
      </c>
      <c r="F213710" s="2" t="s">
        <v>241741</v>
      </c>
    </row>
    <row r="213711" spans="1:6" x14ac:dyDescent="0.25">
      <c r="A213711">
        <v>14296659</v>
      </c>
      <c r="B213711">
        <v>105725123</v>
      </c>
      <c r="C213711" s="3">
        <v>42645</v>
      </c>
      <c r="D213711">
        <v>18270865</v>
      </c>
      <c r="E213711" s="2" t="s">
        <v>228</v>
      </c>
      <c r="F213711" s="2" t="s">
        <v>241742</v>
      </c>
    </row>
    <row r="213712" spans="1:6" x14ac:dyDescent="0.25">
      <c r="A213712">
        <v>14296659</v>
      </c>
      <c r="B213712">
        <v>109977352</v>
      </c>
      <c r="C213712" s="3">
        <v>42666</v>
      </c>
      <c r="D213712">
        <v>2284366</v>
      </c>
      <c r="E213712" s="2" t="s">
        <v>6457</v>
      </c>
      <c r="F213712" s="2" t="s">
        <v>241743</v>
      </c>
    </row>
    <row r="213713" spans="1:6" x14ac:dyDescent="0.25">
      <c r="A213713">
        <v>14296659</v>
      </c>
      <c r="B213713">
        <v>110503214</v>
      </c>
      <c r="C213713" s="3">
        <v>42669</v>
      </c>
      <c r="D213713">
        <v>62252759</v>
      </c>
      <c r="E213713" s="2" t="s">
        <v>206863</v>
      </c>
      <c r="F213713" s="2" t="s">
        <v>241744</v>
      </c>
    </row>
    <row r="213714" spans="1:6" x14ac:dyDescent="0.25">
      <c r="A213714">
        <v>14296659</v>
      </c>
      <c r="B213714">
        <v>112786730</v>
      </c>
      <c r="C213714" s="3">
        <v>42681</v>
      </c>
      <c r="D213714">
        <v>15306458</v>
      </c>
      <c r="E213714" s="2" t="s">
        <v>241745</v>
      </c>
      <c r="F213714" s="2" t="s">
        <v>241746</v>
      </c>
    </row>
    <row r="213715" spans="1:6" x14ac:dyDescent="0.25">
      <c r="A213715">
        <v>14296659</v>
      </c>
      <c r="B213715">
        <v>113130997</v>
      </c>
      <c r="C213715" s="3">
        <v>42684</v>
      </c>
      <c r="D213715">
        <v>35730774</v>
      </c>
      <c r="E213715" s="2" t="s">
        <v>93134</v>
      </c>
      <c r="F213715" s="2" t="s">
        <v>241747</v>
      </c>
    </row>
    <row r="213716" spans="1:6" x14ac:dyDescent="0.25">
      <c r="A213716">
        <v>14296659</v>
      </c>
      <c r="B213716">
        <v>116672249</v>
      </c>
      <c r="C213716" s="3">
        <v>42706</v>
      </c>
      <c r="D213716">
        <v>3138197</v>
      </c>
      <c r="E213716" s="2" t="s">
        <v>12888</v>
      </c>
      <c r="F213716" s="2" t="s">
        <v>241748</v>
      </c>
    </row>
    <row r="213717" spans="1:6" x14ac:dyDescent="0.25">
      <c r="A213717">
        <v>14296659</v>
      </c>
      <c r="B213717">
        <v>121041007</v>
      </c>
      <c r="C213717" s="3">
        <v>42717</v>
      </c>
      <c r="D213717">
        <v>40942547</v>
      </c>
      <c r="E213717" s="2" t="s">
        <v>35209</v>
      </c>
      <c r="F213717" s="2" t="s">
        <v>241749</v>
      </c>
    </row>
    <row r="213718" spans="1:6" x14ac:dyDescent="0.25">
      <c r="A213718">
        <v>14296659</v>
      </c>
      <c r="B213718">
        <v>122470172</v>
      </c>
      <c r="C213718" s="3">
        <v>42727</v>
      </c>
      <c r="D213718">
        <v>94692206</v>
      </c>
      <c r="E213718" s="2" t="s">
        <v>1777</v>
      </c>
      <c r="F213718" s="2" t="s">
        <v>241750</v>
      </c>
    </row>
    <row r="213719" spans="1:6" x14ac:dyDescent="0.25">
      <c r="A213719">
        <v>14296659</v>
      </c>
      <c r="B213719">
        <v>124786447</v>
      </c>
      <c r="C213719" s="3">
        <v>42737</v>
      </c>
      <c r="D213719">
        <v>25639239</v>
      </c>
      <c r="E213719" s="2" t="s">
        <v>372</v>
      </c>
      <c r="F213719" s="2" t="s">
        <v>241751</v>
      </c>
    </row>
    <row r="213720" spans="1:6" x14ac:dyDescent="0.25">
      <c r="A213720">
        <v>14296659</v>
      </c>
      <c r="B213720">
        <v>126534436</v>
      </c>
      <c r="C213720" s="3">
        <v>42747</v>
      </c>
      <c r="D213720">
        <v>18343385</v>
      </c>
      <c r="E213720" s="2" t="s">
        <v>2351</v>
      </c>
      <c r="F213720" s="2" t="s">
        <v>241752</v>
      </c>
    </row>
    <row r="213721" spans="1:6" x14ac:dyDescent="0.25">
      <c r="A213721">
        <v>14296659</v>
      </c>
      <c r="B213721">
        <v>127059227</v>
      </c>
      <c r="C213721" s="3">
        <v>42750</v>
      </c>
      <c r="D213721">
        <v>27789965</v>
      </c>
      <c r="E213721" s="2" t="s">
        <v>1284</v>
      </c>
      <c r="F213721" s="2" t="s">
        <v>241753</v>
      </c>
    </row>
    <row r="213722" spans="1:6" x14ac:dyDescent="0.25">
      <c r="A213722">
        <v>14296659</v>
      </c>
      <c r="B213722">
        <v>132068779</v>
      </c>
      <c r="C213722" s="3">
        <v>42781</v>
      </c>
      <c r="D213722">
        <v>113416769</v>
      </c>
      <c r="E213722" s="2" t="s">
        <v>2575</v>
      </c>
      <c r="F213722" s="2" t="s">
        <v>241754</v>
      </c>
    </row>
    <row r="213723" spans="1:6" x14ac:dyDescent="0.25">
      <c r="A213723">
        <v>14296659</v>
      </c>
      <c r="B213723">
        <v>135021721</v>
      </c>
      <c r="C213723" s="3">
        <v>42796</v>
      </c>
      <c r="D213723">
        <v>9359085</v>
      </c>
      <c r="E213723" s="2" t="s">
        <v>662</v>
      </c>
      <c r="F213723" s="2" t="s">
        <v>241755</v>
      </c>
    </row>
    <row r="213724" spans="1:6" x14ac:dyDescent="0.25">
      <c r="A213724">
        <v>14296659</v>
      </c>
      <c r="B213724">
        <v>136430871</v>
      </c>
      <c r="C213724" s="3">
        <v>42804</v>
      </c>
      <c r="D213724">
        <v>445990</v>
      </c>
      <c r="E213724" s="2" t="s">
        <v>665</v>
      </c>
      <c r="F213724" s="2" t="s">
        <v>10005</v>
      </c>
    </row>
    <row r="213725" spans="1:6" x14ac:dyDescent="0.25">
      <c r="A213725">
        <v>12522561</v>
      </c>
      <c r="B213725">
        <v>71821883</v>
      </c>
      <c r="C213725" s="3">
        <v>42489</v>
      </c>
      <c r="D213725">
        <v>36374658</v>
      </c>
      <c r="E213725" s="2" t="s">
        <v>66</v>
      </c>
      <c r="F213725" s="2" t="s">
        <v>6998</v>
      </c>
    </row>
    <row r="213726" spans="1:6" x14ac:dyDescent="0.25">
      <c r="A213726">
        <v>12522561</v>
      </c>
      <c r="B213726">
        <v>123834461</v>
      </c>
      <c r="C213726" s="3">
        <v>42734</v>
      </c>
      <c r="D213726">
        <v>30310237</v>
      </c>
      <c r="E213726" s="2" t="s">
        <v>241756</v>
      </c>
      <c r="F213726" s="2" t="s">
        <v>72732</v>
      </c>
    </row>
    <row r="213727" spans="1:6" x14ac:dyDescent="0.25">
      <c r="A213727">
        <v>12522561</v>
      </c>
      <c r="B213727">
        <v>127472804</v>
      </c>
      <c r="C213727" s="3">
        <v>42753</v>
      </c>
      <c r="D213727">
        <v>45338218</v>
      </c>
      <c r="E213727" s="2" t="s">
        <v>8456</v>
      </c>
      <c r="F213727" s="2" t="s">
        <v>241757</v>
      </c>
    </row>
    <row r="213728" spans="1:6" x14ac:dyDescent="0.25">
      <c r="A213728">
        <v>12522561</v>
      </c>
      <c r="B213728">
        <v>130113955</v>
      </c>
      <c r="C213728" s="3">
        <v>42770</v>
      </c>
      <c r="D213728">
        <v>110016748</v>
      </c>
      <c r="E213728" s="2" t="s">
        <v>4162</v>
      </c>
      <c r="F213728" s="2" t="s">
        <v>241758</v>
      </c>
    </row>
    <row r="213729" spans="1:6" x14ac:dyDescent="0.25">
      <c r="A213729">
        <v>12522561</v>
      </c>
      <c r="B213729">
        <v>131559884</v>
      </c>
      <c r="C213729" s="3">
        <v>42778</v>
      </c>
      <c r="D213729">
        <v>67189644</v>
      </c>
      <c r="E213729" s="2" t="s">
        <v>4975</v>
      </c>
      <c r="F213729" s="2" t="s">
        <v>241759</v>
      </c>
    </row>
    <row r="213730" spans="1:6" x14ac:dyDescent="0.25">
      <c r="A213730">
        <v>12522561</v>
      </c>
      <c r="B213730">
        <v>133787483</v>
      </c>
      <c r="C213730" s="3">
        <v>42790</v>
      </c>
      <c r="D213730">
        <v>113811223</v>
      </c>
      <c r="E213730" s="2" t="s">
        <v>12816</v>
      </c>
      <c r="F213730" s="2" t="s">
        <v>241760</v>
      </c>
    </row>
    <row r="213731" spans="1:6" x14ac:dyDescent="0.25">
      <c r="A213731">
        <v>12522561</v>
      </c>
      <c r="B213731">
        <v>135882386</v>
      </c>
      <c r="C213731" s="3">
        <v>42800</v>
      </c>
      <c r="D213731">
        <v>100503973</v>
      </c>
      <c r="E213731" s="2" t="s">
        <v>1180</v>
      </c>
      <c r="F213731" s="2" t="s">
        <v>241761</v>
      </c>
    </row>
    <row r="213732" spans="1:6" x14ac:dyDescent="0.25">
      <c r="A213732">
        <v>12522561</v>
      </c>
      <c r="B213732">
        <v>137853970</v>
      </c>
      <c r="C213732" s="3">
        <v>42811</v>
      </c>
      <c r="D213732">
        <v>16630095</v>
      </c>
      <c r="E213732" s="2" t="s">
        <v>3801</v>
      </c>
      <c r="F213732" s="2" t="s">
        <v>28858</v>
      </c>
    </row>
    <row r="213733" spans="1:6" x14ac:dyDescent="0.25">
      <c r="A213733">
        <v>9827641</v>
      </c>
      <c r="B213733">
        <v>109625577</v>
      </c>
      <c r="C213733" s="3">
        <v>42665</v>
      </c>
      <c r="D213733">
        <v>24881178</v>
      </c>
      <c r="E213733" s="2" t="s">
        <v>241762</v>
      </c>
      <c r="F213733" s="2" t="s">
        <v>241763</v>
      </c>
    </row>
    <row r="213734" spans="1:6" x14ac:dyDescent="0.25">
      <c r="A213734">
        <v>9827641</v>
      </c>
      <c r="B213734">
        <v>111292029</v>
      </c>
      <c r="C213734" s="3">
        <v>42673</v>
      </c>
      <c r="D213734">
        <v>25796253</v>
      </c>
      <c r="E213734" s="2" t="s">
        <v>241764</v>
      </c>
      <c r="F213734" s="2" t="s">
        <v>241765</v>
      </c>
    </row>
    <row r="213735" spans="1:6" x14ac:dyDescent="0.25">
      <c r="A213735">
        <v>9827641</v>
      </c>
      <c r="B213735">
        <v>112045962</v>
      </c>
      <c r="C213735" s="3">
        <v>42677</v>
      </c>
      <c r="D213735">
        <v>16549604</v>
      </c>
      <c r="E213735" s="2" t="s">
        <v>1596</v>
      </c>
      <c r="F213735" s="2" t="s">
        <v>241766</v>
      </c>
    </row>
    <row r="213736" spans="1:6" x14ac:dyDescent="0.25">
      <c r="A213736">
        <v>9827641</v>
      </c>
      <c r="B213736">
        <v>112597482</v>
      </c>
      <c r="C213736" s="3">
        <v>42680</v>
      </c>
      <c r="D213736">
        <v>99788245</v>
      </c>
      <c r="E213736" s="2" t="s">
        <v>250</v>
      </c>
      <c r="F213736" s="2" t="s">
        <v>241767</v>
      </c>
    </row>
    <row r="213737" spans="1:6" x14ac:dyDescent="0.25">
      <c r="A213737">
        <v>9827641</v>
      </c>
      <c r="B213737">
        <v>113979344</v>
      </c>
      <c r="C213737" s="3">
        <v>42688</v>
      </c>
      <c r="D213737">
        <v>63854592</v>
      </c>
      <c r="E213737" s="2" t="s">
        <v>74448</v>
      </c>
      <c r="F213737" s="2" t="s">
        <v>241768</v>
      </c>
    </row>
    <row r="213738" spans="1:6" x14ac:dyDescent="0.25">
      <c r="A213738">
        <v>9827641</v>
      </c>
      <c r="B213738">
        <v>126036844</v>
      </c>
      <c r="C213738" s="3">
        <v>42743</v>
      </c>
      <c r="D213738">
        <v>11882136</v>
      </c>
      <c r="E213738" s="2" t="s">
        <v>254</v>
      </c>
      <c r="F213738" s="2" t="s">
        <v>241769</v>
      </c>
    </row>
    <row r="213739" spans="1:6" x14ac:dyDescent="0.25">
      <c r="A213739">
        <v>9977811</v>
      </c>
      <c r="B213739">
        <v>57848426</v>
      </c>
      <c r="C213739" s="3">
        <v>42367</v>
      </c>
      <c r="D213739">
        <v>51865257</v>
      </c>
      <c r="E213739" s="2" t="s">
        <v>8835</v>
      </c>
      <c r="F213739" s="2" t="s">
        <v>241770</v>
      </c>
    </row>
    <row r="213740" spans="1:6" x14ac:dyDescent="0.25">
      <c r="A213740">
        <v>9977811</v>
      </c>
      <c r="B213740">
        <v>58099460</v>
      </c>
      <c r="C213740" s="3">
        <v>42369</v>
      </c>
      <c r="D213740">
        <v>42794406</v>
      </c>
      <c r="E213740" s="2" t="s">
        <v>17292</v>
      </c>
      <c r="F213740" s="2" t="s">
        <v>241771</v>
      </c>
    </row>
    <row r="213741" spans="1:6" x14ac:dyDescent="0.25">
      <c r="A213741">
        <v>9977811</v>
      </c>
      <c r="B213741">
        <v>58420311</v>
      </c>
      <c r="C213741" s="3">
        <v>42371</v>
      </c>
      <c r="D213741">
        <v>15975372</v>
      </c>
      <c r="E213741" s="2" t="s">
        <v>241772</v>
      </c>
      <c r="F213741" s="2" t="s">
        <v>241773</v>
      </c>
    </row>
    <row r="213742" spans="1:6" x14ac:dyDescent="0.25">
      <c r="A213742">
        <v>9977811</v>
      </c>
      <c r="B213742">
        <v>59087311</v>
      </c>
      <c r="C213742" s="3">
        <v>42375</v>
      </c>
      <c r="D213742">
        <v>45273570</v>
      </c>
      <c r="E213742" s="2" t="s">
        <v>241774</v>
      </c>
      <c r="F213742" s="2" t="s">
        <v>241775</v>
      </c>
    </row>
    <row r="213743" spans="1:6" x14ac:dyDescent="0.25">
      <c r="A213743">
        <v>9977811</v>
      </c>
      <c r="B213743">
        <v>84065920</v>
      </c>
      <c r="C213743" s="3">
        <v>42556</v>
      </c>
      <c r="D213743">
        <v>76648214</v>
      </c>
      <c r="E213743" s="2" t="s">
        <v>526</v>
      </c>
      <c r="F213743" s="2" t="s">
        <v>241776</v>
      </c>
    </row>
    <row r="213744" spans="1:6" x14ac:dyDescent="0.25">
      <c r="A213744">
        <v>9977811</v>
      </c>
      <c r="B213744">
        <v>107229588</v>
      </c>
      <c r="C213744" s="3">
        <v>42652</v>
      </c>
      <c r="D213744">
        <v>6045619</v>
      </c>
      <c r="E213744" s="2" t="s">
        <v>241777</v>
      </c>
      <c r="F213744" s="2" t="s">
        <v>241778</v>
      </c>
    </row>
    <row r="213745" spans="1:6" x14ac:dyDescent="0.25">
      <c r="A213745">
        <v>9977811</v>
      </c>
      <c r="B213745">
        <v>107964484</v>
      </c>
      <c r="C213745" s="3">
        <v>42656</v>
      </c>
      <c r="D213745">
        <v>76038225</v>
      </c>
      <c r="E213745" s="2" t="s">
        <v>322</v>
      </c>
      <c r="F213745" s="2" t="s">
        <v>241779</v>
      </c>
    </row>
    <row r="213746" spans="1:6" x14ac:dyDescent="0.25">
      <c r="A213746">
        <v>9977811</v>
      </c>
      <c r="B213746">
        <v>108639286</v>
      </c>
      <c r="C213746" s="3">
        <v>42659</v>
      </c>
      <c r="D213746">
        <v>94863569</v>
      </c>
      <c r="E213746" s="2" t="s">
        <v>3250</v>
      </c>
      <c r="F213746" s="2" t="s">
        <v>241780</v>
      </c>
    </row>
    <row r="213747" spans="1:6" x14ac:dyDescent="0.25">
      <c r="A213747">
        <v>9977811</v>
      </c>
      <c r="B213747">
        <v>108838526</v>
      </c>
      <c r="C213747" s="3">
        <v>42660</v>
      </c>
      <c r="D213747">
        <v>23686297</v>
      </c>
      <c r="E213747" s="2" t="s">
        <v>6279</v>
      </c>
      <c r="F213747" s="2" t="s">
        <v>241781</v>
      </c>
    </row>
    <row r="213748" spans="1:6" x14ac:dyDescent="0.25">
      <c r="A213748">
        <v>9977811</v>
      </c>
      <c r="B213748">
        <v>109147900</v>
      </c>
      <c r="C213748" s="3">
        <v>42662</v>
      </c>
      <c r="D213748">
        <v>58957826</v>
      </c>
      <c r="E213748" s="2" t="s">
        <v>25189</v>
      </c>
      <c r="F213748" s="2" t="s">
        <v>241782</v>
      </c>
    </row>
    <row r="213749" spans="1:6" x14ac:dyDescent="0.25">
      <c r="A213749">
        <v>9977811</v>
      </c>
      <c r="B213749">
        <v>109462527</v>
      </c>
      <c r="C213749" s="3">
        <v>42664</v>
      </c>
      <c r="D213749">
        <v>85093766</v>
      </c>
      <c r="E213749" s="2" t="s">
        <v>1693</v>
      </c>
      <c r="F213749" s="2" t="s">
        <v>241783</v>
      </c>
    </row>
    <row r="213750" spans="1:6" x14ac:dyDescent="0.25">
      <c r="A213750">
        <v>9977811</v>
      </c>
      <c r="B213750">
        <v>109936411</v>
      </c>
      <c r="C213750" s="3">
        <v>42666</v>
      </c>
      <c r="D213750">
        <v>1560628</v>
      </c>
      <c r="E213750" s="2" t="s">
        <v>1409</v>
      </c>
      <c r="F213750" s="2" t="s">
        <v>241784</v>
      </c>
    </row>
    <row r="213751" spans="1:6" x14ac:dyDescent="0.25">
      <c r="A213751">
        <v>9977811</v>
      </c>
      <c r="B213751">
        <v>110996412</v>
      </c>
      <c r="C213751" s="3">
        <v>42672</v>
      </c>
      <c r="D213751">
        <v>99066690</v>
      </c>
      <c r="E213751" s="2" t="s">
        <v>241785</v>
      </c>
      <c r="F213751" s="2" t="s">
        <v>241786</v>
      </c>
    </row>
    <row r="213752" spans="1:6" x14ac:dyDescent="0.25">
      <c r="A213752">
        <v>9977811</v>
      </c>
      <c r="B213752">
        <v>112800982</v>
      </c>
      <c r="C213752" s="3">
        <v>42681</v>
      </c>
      <c r="D213752">
        <v>56334548</v>
      </c>
      <c r="E213752" s="2" t="s">
        <v>9222</v>
      </c>
      <c r="F213752" s="2" t="s">
        <v>241787</v>
      </c>
    </row>
    <row r="213753" spans="1:6" x14ac:dyDescent="0.25">
      <c r="A213753">
        <v>9977811</v>
      </c>
      <c r="B213753">
        <v>113138800</v>
      </c>
      <c r="C213753" s="3">
        <v>42684</v>
      </c>
      <c r="D213753">
        <v>102526453</v>
      </c>
      <c r="E213753" s="2" t="s">
        <v>154</v>
      </c>
      <c r="F213753" s="2" t="s">
        <v>241788</v>
      </c>
    </row>
    <row r="213754" spans="1:6" x14ac:dyDescent="0.25">
      <c r="A213754">
        <v>9977811</v>
      </c>
      <c r="B213754">
        <v>113765523</v>
      </c>
      <c r="C213754" s="3">
        <v>42687</v>
      </c>
      <c r="D213754">
        <v>14923579</v>
      </c>
      <c r="E213754" s="2" t="s">
        <v>144</v>
      </c>
      <c r="F213754" s="2" t="s">
        <v>241789</v>
      </c>
    </row>
    <row r="213755" spans="1:6" x14ac:dyDescent="0.25">
      <c r="A213755">
        <v>9977811</v>
      </c>
      <c r="B213755">
        <v>114215757</v>
      </c>
      <c r="C213755" s="3">
        <v>42690</v>
      </c>
      <c r="D213755">
        <v>2086200</v>
      </c>
      <c r="E213755" s="2" t="s">
        <v>7925</v>
      </c>
      <c r="F213755" s="2" t="s">
        <v>241790</v>
      </c>
    </row>
    <row r="213756" spans="1:6" x14ac:dyDescent="0.25">
      <c r="A213756">
        <v>9977811</v>
      </c>
      <c r="B213756">
        <v>114458780</v>
      </c>
      <c r="C213756" s="3">
        <v>42692</v>
      </c>
      <c r="D213756">
        <v>20672414</v>
      </c>
      <c r="E213756" s="2" t="s">
        <v>7644</v>
      </c>
      <c r="F213756" s="2" t="s">
        <v>241791</v>
      </c>
    </row>
    <row r="213757" spans="1:6" x14ac:dyDescent="0.25">
      <c r="A213757">
        <v>9977811</v>
      </c>
      <c r="B213757">
        <v>115314999</v>
      </c>
      <c r="C213757" s="3">
        <v>42697</v>
      </c>
      <c r="D213757">
        <v>89539251</v>
      </c>
      <c r="E213757" s="2" t="s">
        <v>15768</v>
      </c>
      <c r="F213757" s="2" t="s">
        <v>241792</v>
      </c>
    </row>
    <row r="213758" spans="1:6" x14ac:dyDescent="0.25">
      <c r="A213758">
        <v>9977811</v>
      </c>
      <c r="B213758">
        <v>116679609</v>
      </c>
      <c r="C213758" s="3">
        <v>42706</v>
      </c>
      <c r="D213758">
        <v>6151434</v>
      </c>
      <c r="E213758" s="2" t="s">
        <v>744</v>
      </c>
      <c r="F213758" s="2" t="s">
        <v>241793</v>
      </c>
    </row>
    <row r="213759" spans="1:6" x14ac:dyDescent="0.25">
      <c r="A213759">
        <v>9977811</v>
      </c>
      <c r="B213759">
        <v>117091808</v>
      </c>
      <c r="C213759" s="3">
        <v>42708</v>
      </c>
      <c r="D213759">
        <v>11097238</v>
      </c>
      <c r="E213759" s="2" t="s">
        <v>2154</v>
      </c>
      <c r="F213759" s="2" t="s">
        <v>241794</v>
      </c>
    </row>
    <row r="213760" spans="1:6" x14ac:dyDescent="0.25">
      <c r="A213760">
        <v>9977811</v>
      </c>
      <c r="B213760">
        <v>117356527</v>
      </c>
      <c r="C213760" s="3">
        <v>42710</v>
      </c>
      <c r="D213760">
        <v>9828062</v>
      </c>
      <c r="E213760" s="2" t="s">
        <v>241795</v>
      </c>
      <c r="F213760" s="2" t="s">
        <v>241796</v>
      </c>
    </row>
    <row r="213761" spans="1:6" x14ac:dyDescent="0.25">
      <c r="A213761">
        <v>9977811</v>
      </c>
      <c r="B213761">
        <v>120947870</v>
      </c>
      <c r="C213761" s="3">
        <v>42716</v>
      </c>
      <c r="D213761">
        <v>87514635</v>
      </c>
      <c r="E213761" s="2" t="s">
        <v>241797</v>
      </c>
      <c r="F213761" s="2" t="s">
        <v>241798</v>
      </c>
    </row>
    <row r="213762" spans="1:6" x14ac:dyDescent="0.25">
      <c r="A213762">
        <v>9977811</v>
      </c>
      <c r="B213762">
        <v>121726414</v>
      </c>
      <c r="C213762" s="3">
        <v>42722</v>
      </c>
      <c r="D213762">
        <v>105762452</v>
      </c>
      <c r="E213762" s="2" t="s">
        <v>5807</v>
      </c>
      <c r="F213762" s="2" t="s">
        <v>241799</v>
      </c>
    </row>
    <row r="213763" spans="1:6" x14ac:dyDescent="0.25">
      <c r="A213763">
        <v>9977811</v>
      </c>
      <c r="B213763">
        <v>122038109</v>
      </c>
      <c r="C213763" s="3">
        <v>42724</v>
      </c>
      <c r="D213763">
        <v>88652046</v>
      </c>
      <c r="E213763" s="2" t="s">
        <v>83562</v>
      </c>
      <c r="F213763" s="2" t="s">
        <v>241800</v>
      </c>
    </row>
    <row r="213764" spans="1:6" x14ac:dyDescent="0.25">
      <c r="A213764">
        <v>9977811</v>
      </c>
      <c r="B213764">
        <v>122477067</v>
      </c>
      <c r="C213764" s="3">
        <v>42727</v>
      </c>
      <c r="D213764">
        <v>34615092</v>
      </c>
      <c r="E213764" s="2" t="s">
        <v>241801</v>
      </c>
      <c r="F213764" s="2" t="s">
        <v>241802</v>
      </c>
    </row>
    <row r="213765" spans="1:6" x14ac:dyDescent="0.25">
      <c r="A213765">
        <v>9977811</v>
      </c>
      <c r="B213765">
        <v>122742683</v>
      </c>
      <c r="C213765" s="3">
        <v>42729</v>
      </c>
      <c r="D213765">
        <v>32557101</v>
      </c>
      <c r="E213765" s="2" t="s">
        <v>12633</v>
      </c>
      <c r="F213765" s="2" t="s">
        <v>241803</v>
      </c>
    </row>
    <row r="213766" spans="1:6" x14ac:dyDescent="0.25">
      <c r="A213766">
        <v>9977811</v>
      </c>
      <c r="B213766">
        <v>123794200</v>
      </c>
      <c r="C213766" s="3">
        <v>42734</v>
      </c>
      <c r="D213766">
        <v>87833448</v>
      </c>
      <c r="E213766" s="2" t="s">
        <v>11593</v>
      </c>
      <c r="F213766" s="2" t="s">
        <v>241804</v>
      </c>
    </row>
    <row r="213767" spans="1:6" x14ac:dyDescent="0.25">
      <c r="A213767">
        <v>9977811</v>
      </c>
      <c r="B213767">
        <v>123993494</v>
      </c>
      <c r="C213767" s="3">
        <v>42735</v>
      </c>
      <c r="D213767">
        <v>37188314</v>
      </c>
      <c r="E213767" s="2" t="s">
        <v>662</v>
      </c>
      <c r="F213767" s="2" t="s">
        <v>241805</v>
      </c>
    </row>
    <row r="213768" spans="1:6" x14ac:dyDescent="0.25">
      <c r="A213768">
        <v>9977811</v>
      </c>
      <c r="B213768">
        <v>124369579</v>
      </c>
      <c r="C213768" s="3">
        <v>42736</v>
      </c>
      <c r="D213768">
        <v>37952587</v>
      </c>
      <c r="E213768" s="2" t="s">
        <v>2660</v>
      </c>
      <c r="F213768" s="2" t="s">
        <v>241806</v>
      </c>
    </row>
    <row r="213769" spans="1:6" x14ac:dyDescent="0.25">
      <c r="A213769">
        <v>9977811</v>
      </c>
      <c r="B213769">
        <v>125249391</v>
      </c>
      <c r="C213769" s="3">
        <v>42739</v>
      </c>
      <c r="D213769">
        <v>37733409</v>
      </c>
      <c r="E213769" s="2" t="s">
        <v>6521</v>
      </c>
      <c r="F213769" s="2" t="s">
        <v>241807</v>
      </c>
    </row>
    <row r="213770" spans="1:6" x14ac:dyDescent="0.25">
      <c r="A213770">
        <v>9977811</v>
      </c>
      <c r="B213770">
        <v>125784203</v>
      </c>
      <c r="C213770" s="3">
        <v>42742</v>
      </c>
      <c r="D213770">
        <v>20079930</v>
      </c>
      <c r="E213770" s="2" t="s">
        <v>639</v>
      </c>
      <c r="F213770" s="2" t="s">
        <v>241808</v>
      </c>
    </row>
    <row r="213771" spans="1:6" x14ac:dyDescent="0.25">
      <c r="A213771">
        <v>9977811</v>
      </c>
      <c r="B213771">
        <v>126013471</v>
      </c>
      <c r="C213771" s="3">
        <v>42743</v>
      </c>
      <c r="D213771">
        <v>15688741</v>
      </c>
      <c r="E213771" s="2" t="s">
        <v>6122</v>
      </c>
      <c r="F213771" s="2" t="s">
        <v>216345</v>
      </c>
    </row>
    <row r="213772" spans="1:6" x14ac:dyDescent="0.25">
      <c r="A213772">
        <v>9977811</v>
      </c>
      <c r="B213772">
        <v>126180882</v>
      </c>
      <c r="C213772" s="3">
        <v>42744</v>
      </c>
      <c r="D213772">
        <v>105978417</v>
      </c>
      <c r="E213772" s="2" t="s">
        <v>772</v>
      </c>
      <c r="F213772" s="2" t="s">
        <v>241809</v>
      </c>
    </row>
    <row r="213773" spans="1:6" x14ac:dyDescent="0.25">
      <c r="A213773">
        <v>9977811</v>
      </c>
      <c r="B213773">
        <v>126295500</v>
      </c>
      <c r="C213773" s="3">
        <v>42745</v>
      </c>
      <c r="D213773">
        <v>44930404</v>
      </c>
      <c r="E213773" s="2" t="s">
        <v>138</v>
      </c>
      <c r="F213773" s="2" t="s">
        <v>241810</v>
      </c>
    </row>
    <row r="213774" spans="1:6" x14ac:dyDescent="0.25">
      <c r="A213774">
        <v>9977811</v>
      </c>
      <c r="B213774">
        <v>127876638</v>
      </c>
      <c r="C213774" s="3">
        <v>42756</v>
      </c>
      <c r="D213774">
        <v>36087635</v>
      </c>
      <c r="E213774" s="2" t="s">
        <v>443</v>
      </c>
      <c r="F213774" s="2" t="s">
        <v>241811</v>
      </c>
    </row>
    <row r="213775" spans="1:6" x14ac:dyDescent="0.25">
      <c r="A213775">
        <v>9977811</v>
      </c>
      <c r="B213775">
        <v>128127430</v>
      </c>
      <c r="C213775" s="3">
        <v>42757</v>
      </c>
      <c r="D213775">
        <v>72531356</v>
      </c>
      <c r="E213775" s="2" t="s">
        <v>1302</v>
      </c>
      <c r="F213775" s="2" t="s">
        <v>241812</v>
      </c>
    </row>
    <row r="213776" spans="1:6" x14ac:dyDescent="0.25">
      <c r="A213776">
        <v>9977811</v>
      </c>
      <c r="B213776">
        <v>128953876</v>
      </c>
      <c r="C213776" s="3">
        <v>42763</v>
      </c>
      <c r="D213776">
        <v>111674199</v>
      </c>
      <c r="E213776" s="2" t="s">
        <v>937</v>
      </c>
      <c r="F213776" s="2" t="s">
        <v>241813</v>
      </c>
    </row>
    <row r="213777" spans="1:6" x14ac:dyDescent="0.25">
      <c r="A213777">
        <v>9977811</v>
      </c>
      <c r="B213777">
        <v>129246377</v>
      </c>
      <c r="C213777" s="3">
        <v>42764</v>
      </c>
      <c r="D213777">
        <v>76617351</v>
      </c>
      <c r="E213777" s="2" t="s">
        <v>54239</v>
      </c>
      <c r="F213777" s="2" t="s">
        <v>241814</v>
      </c>
    </row>
    <row r="213778" spans="1:6" x14ac:dyDescent="0.25">
      <c r="A213778">
        <v>9977811</v>
      </c>
      <c r="B213778">
        <v>130712939</v>
      </c>
      <c r="C213778" s="3">
        <v>42773</v>
      </c>
      <c r="D213778">
        <v>53768659</v>
      </c>
      <c r="E213778" s="2" t="s">
        <v>241815</v>
      </c>
      <c r="F213778" s="2" t="s">
        <v>241816</v>
      </c>
    </row>
    <row r="213779" spans="1:6" x14ac:dyDescent="0.25">
      <c r="A213779">
        <v>9977811</v>
      </c>
      <c r="B213779">
        <v>130833269</v>
      </c>
      <c r="C213779" s="3">
        <v>42774</v>
      </c>
      <c r="D213779">
        <v>43735222</v>
      </c>
      <c r="E213779" s="2" t="s">
        <v>62</v>
      </c>
      <c r="F213779" s="2" t="s">
        <v>241817</v>
      </c>
    </row>
    <row r="213780" spans="1:6" x14ac:dyDescent="0.25">
      <c r="A213780">
        <v>9977811</v>
      </c>
      <c r="B213780">
        <v>131602502</v>
      </c>
      <c r="C213780" s="3">
        <v>42778</v>
      </c>
      <c r="D213780">
        <v>426828</v>
      </c>
      <c r="E213780" s="2" t="s">
        <v>479</v>
      </c>
      <c r="F213780" s="2" t="s">
        <v>241818</v>
      </c>
    </row>
    <row r="213781" spans="1:6" x14ac:dyDescent="0.25">
      <c r="A213781">
        <v>9977811</v>
      </c>
      <c r="B213781">
        <v>131788574</v>
      </c>
      <c r="C213781" s="3">
        <v>42779</v>
      </c>
      <c r="D213781">
        <v>105515212</v>
      </c>
      <c r="E213781" s="2" t="s">
        <v>13571</v>
      </c>
      <c r="F213781" s="2" t="s">
        <v>241819</v>
      </c>
    </row>
    <row r="213782" spans="1:6" x14ac:dyDescent="0.25">
      <c r="A213782">
        <v>9977811</v>
      </c>
      <c r="B213782">
        <v>133142035</v>
      </c>
      <c r="C213782" s="3">
        <v>42786</v>
      </c>
      <c r="D213782">
        <v>109845415</v>
      </c>
      <c r="E213782" s="2" t="s">
        <v>8202</v>
      </c>
      <c r="F213782" s="2" t="s">
        <v>241820</v>
      </c>
    </row>
    <row r="213783" spans="1:6" x14ac:dyDescent="0.25">
      <c r="A213783">
        <v>9977811</v>
      </c>
      <c r="B213783">
        <v>133313558</v>
      </c>
      <c r="C213783" s="3">
        <v>42787</v>
      </c>
      <c r="D213783">
        <v>58035466</v>
      </c>
      <c r="E213783" s="2" t="s">
        <v>44541</v>
      </c>
      <c r="F213783" s="2" t="s">
        <v>241821</v>
      </c>
    </row>
    <row r="213784" spans="1:6" x14ac:dyDescent="0.25">
      <c r="A213784">
        <v>9977811</v>
      </c>
      <c r="B213784">
        <v>133465835</v>
      </c>
      <c r="C213784" s="3">
        <v>42788</v>
      </c>
      <c r="D213784">
        <v>9165372</v>
      </c>
      <c r="E213784" s="2" t="s">
        <v>1521</v>
      </c>
      <c r="F213784" s="2" t="s">
        <v>241822</v>
      </c>
    </row>
    <row r="213785" spans="1:6" x14ac:dyDescent="0.25">
      <c r="A213785">
        <v>9977811</v>
      </c>
      <c r="B213785">
        <v>133617298</v>
      </c>
      <c r="C213785" s="3">
        <v>42789</v>
      </c>
      <c r="D213785">
        <v>31228789</v>
      </c>
      <c r="E213785" s="2" t="s">
        <v>430</v>
      </c>
      <c r="F213785" s="2" t="s">
        <v>241823</v>
      </c>
    </row>
    <row r="213786" spans="1:6" x14ac:dyDescent="0.25">
      <c r="A213786">
        <v>9977811</v>
      </c>
      <c r="B213786">
        <v>134541224</v>
      </c>
      <c r="C213786" s="3">
        <v>42793</v>
      </c>
      <c r="D213786">
        <v>115696503</v>
      </c>
      <c r="E213786" s="2" t="s">
        <v>490</v>
      </c>
      <c r="F213786" s="2" t="s">
        <v>241824</v>
      </c>
    </row>
    <row r="213787" spans="1:6" x14ac:dyDescent="0.25">
      <c r="A213787">
        <v>9977811</v>
      </c>
      <c r="B213787">
        <v>135352358</v>
      </c>
      <c r="C213787" s="3">
        <v>42798</v>
      </c>
      <c r="D213787">
        <v>58093773</v>
      </c>
      <c r="E213787" s="2" t="s">
        <v>78380</v>
      </c>
      <c r="F213787" s="2" t="s">
        <v>241825</v>
      </c>
    </row>
    <row r="213788" spans="1:6" x14ac:dyDescent="0.25">
      <c r="A213788">
        <v>9977811</v>
      </c>
      <c r="B213788">
        <v>135881134</v>
      </c>
      <c r="C213788" s="3">
        <v>42800</v>
      </c>
      <c r="D213788">
        <v>112462944</v>
      </c>
      <c r="E213788" s="2" t="s">
        <v>1168</v>
      </c>
      <c r="F213788" s="2" t="s">
        <v>241826</v>
      </c>
    </row>
    <row r="213789" spans="1:6" x14ac:dyDescent="0.25">
      <c r="A213789">
        <v>9977811</v>
      </c>
      <c r="B213789">
        <v>136259580</v>
      </c>
      <c r="C213789" s="3">
        <v>42803</v>
      </c>
      <c r="D213789">
        <v>13936005</v>
      </c>
      <c r="E213789" s="2" t="s">
        <v>312</v>
      </c>
      <c r="F213789" s="2" t="s">
        <v>241827</v>
      </c>
    </row>
    <row r="213790" spans="1:6" x14ac:dyDescent="0.25">
      <c r="A213790">
        <v>9977811</v>
      </c>
      <c r="B213790">
        <v>136607720</v>
      </c>
      <c r="C213790" s="3">
        <v>42805</v>
      </c>
      <c r="D213790">
        <v>113582433</v>
      </c>
      <c r="E213790" s="2" t="s">
        <v>277</v>
      </c>
      <c r="F213790" s="2" t="s">
        <v>241828</v>
      </c>
    </row>
    <row r="213791" spans="1:6" x14ac:dyDescent="0.25">
      <c r="A213791">
        <v>9977811</v>
      </c>
      <c r="B213791">
        <v>137154370</v>
      </c>
      <c r="C213791" s="3">
        <v>42807</v>
      </c>
      <c r="D213791">
        <v>46175262</v>
      </c>
      <c r="E213791" s="2" t="s">
        <v>1509</v>
      </c>
      <c r="F213791" s="2" t="s">
        <v>241829</v>
      </c>
    </row>
    <row r="213792" spans="1:6" x14ac:dyDescent="0.25">
      <c r="A213792">
        <v>9977811</v>
      </c>
      <c r="B213792">
        <v>137643074</v>
      </c>
      <c r="C213792" s="3">
        <v>42810</v>
      </c>
      <c r="D213792">
        <v>31458738</v>
      </c>
      <c r="E213792" s="2" t="s">
        <v>110</v>
      </c>
      <c r="F213792" s="2" t="s">
        <v>241830</v>
      </c>
    </row>
    <row r="213793" spans="1:6" x14ac:dyDescent="0.25">
      <c r="A213793">
        <v>9977811</v>
      </c>
      <c r="B213793">
        <v>138653133</v>
      </c>
      <c r="C213793" s="3">
        <v>42814</v>
      </c>
      <c r="D213793">
        <v>51666478</v>
      </c>
      <c r="E213793" s="2" t="s">
        <v>4672</v>
      </c>
      <c r="F213793" s="2" t="s">
        <v>241831</v>
      </c>
    </row>
    <row r="213794" spans="1:6" x14ac:dyDescent="0.25">
      <c r="A213794">
        <v>9977811</v>
      </c>
      <c r="B213794">
        <v>139113654</v>
      </c>
      <c r="C213794" s="3">
        <v>42817</v>
      </c>
      <c r="D213794">
        <v>19716713</v>
      </c>
      <c r="E213794" s="2" t="s">
        <v>11108</v>
      </c>
      <c r="F213794" s="2" t="s">
        <v>241832</v>
      </c>
    </row>
    <row r="213795" spans="1:6" x14ac:dyDescent="0.25">
      <c r="A213795">
        <v>207980</v>
      </c>
      <c r="B213795">
        <v>547509</v>
      </c>
      <c r="C213795" s="3">
        <v>40805</v>
      </c>
      <c r="D213795">
        <v>853878</v>
      </c>
      <c r="E213795" s="2" t="s">
        <v>8164</v>
      </c>
      <c r="F213795" s="2" t="s">
        <v>241833</v>
      </c>
    </row>
    <row r="213796" spans="1:6" x14ac:dyDescent="0.25">
      <c r="A213796">
        <v>207980</v>
      </c>
      <c r="B213796">
        <v>749509</v>
      </c>
      <c r="C213796" s="3">
        <v>40875</v>
      </c>
      <c r="D213796">
        <v>1319523</v>
      </c>
      <c r="E213796" s="2" t="s">
        <v>11022</v>
      </c>
      <c r="F213796" s="2" t="s">
        <v>241834</v>
      </c>
    </row>
    <row r="213797" spans="1:6" x14ac:dyDescent="0.25">
      <c r="A213797">
        <v>207980</v>
      </c>
      <c r="B213797">
        <v>773424</v>
      </c>
      <c r="C213797" s="3">
        <v>40886</v>
      </c>
      <c r="D213797">
        <v>887013</v>
      </c>
      <c r="E213797" s="2" t="s">
        <v>1163</v>
      </c>
      <c r="F213797" s="2" t="s">
        <v>241835</v>
      </c>
    </row>
    <row r="213798" spans="1:6" x14ac:dyDescent="0.25">
      <c r="A213798">
        <v>207980</v>
      </c>
      <c r="B213798">
        <v>832580</v>
      </c>
      <c r="C213798" s="3">
        <v>40911</v>
      </c>
      <c r="D213798">
        <v>1309432</v>
      </c>
      <c r="E213798" s="2" t="s">
        <v>755</v>
      </c>
      <c r="F213798" s="2" t="s">
        <v>241836</v>
      </c>
    </row>
    <row r="213799" spans="1:6" x14ac:dyDescent="0.25">
      <c r="A213799">
        <v>207980</v>
      </c>
      <c r="B213799">
        <v>866261</v>
      </c>
      <c r="C213799" s="3">
        <v>40924</v>
      </c>
      <c r="D213799">
        <v>999824</v>
      </c>
      <c r="E213799" s="2" t="s">
        <v>7305</v>
      </c>
      <c r="F213799" s="2" t="s">
        <v>241837</v>
      </c>
    </row>
    <row r="213800" spans="1:6" x14ac:dyDescent="0.25">
      <c r="A213800">
        <v>207980</v>
      </c>
      <c r="B213800">
        <v>938787</v>
      </c>
      <c r="C213800" s="3">
        <v>40960</v>
      </c>
      <c r="D213800">
        <v>1711147</v>
      </c>
      <c r="E213800" s="2" t="s">
        <v>3527</v>
      </c>
      <c r="F213800" s="2" t="s">
        <v>241838</v>
      </c>
    </row>
    <row r="213801" spans="1:6" x14ac:dyDescent="0.25">
      <c r="A213801">
        <v>207980</v>
      </c>
      <c r="B213801">
        <v>989685</v>
      </c>
      <c r="C213801" s="3">
        <v>40979</v>
      </c>
      <c r="D213801">
        <v>808207</v>
      </c>
      <c r="E213801" s="2" t="s">
        <v>21536</v>
      </c>
      <c r="F213801" s="2" t="s">
        <v>241839</v>
      </c>
    </row>
    <row r="213802" spans="1:6" x14ac:dyDescent="0.25">
      <c r="A213802">
        <v>207980</v>
      </c>
      <c r="B213802">
        <v>1059687</v>
      </c>
      <c r="C213802" s="3">
        <v>40997</v>
      </c>
      <c r="D213802">
        <v>1151685</v>
      </c>
      <c r="E213802" s="2" t="s">
        <v>755</v>
      </c>
      <c r="F213802" s="2" t="s">
        <v>241840</v>
      </c>
    </row>
    <row r="213803" spans="1:6" x14ac:dyDescent="0.25">
      <c r="A213803">
        <v>207980</v>
      </c>
      <c r="B213803">
        <v>1066242</v>
      </c>
      <c r="C213803" s="3">
        <v>40999</v>
      </c>
      <c r="D213803">
        <v>1151685</v>
      </c>
      <c r="E213803" s="2" t="s">
        <v>755</v>
      </c>
      <c r="F213803" s="2" t="s">
        <v>241841</v>
      </c>
    </row>
    <row r="213804" spans="1:6" x14ac:dyDescent="0.25">
      <c r="A213804">
        <v>207980</v>
      </c>
      <c r="B213804">
        <v>1149342</v>
      </c>
      <c r="C213804" s="3">
        <v>41017</v>
      </c>
      <c r="D213804">
        <v>2077475</v>
      </c>
      <c r="E213804" s="2" t="s">
        <v>430</v>
      </c>
      <c r="F213804" s="2" t="s">
        <v>241842</v>
      </c>
    </row>
    <row r="213805" spans="1:6" x14ac:dyDescent="0.25">
      <c r="A213805">
        <v>207980</v>
      </c>
      <c r="B213805">
        <v>1177074</v>
      </c>
      <c r="C213805" s="3">
        <v>41024</v>
      </c>
      <c r="D213805">
        <v>1732464</v>
      </c>
      <c r="E213805" s="2" t="s">
        <v>1266</v>
      </c>
      <c r="F213805" s="2" t="s">
        <v>241843</v>
      </c>
    </row>
    <row r="213806" spans="1:6" x14ac:dyDescent="0.25">
      <c r="A213806">
        <v>207980</v>
      </c>
      <c r="B213806">
        <v>1216040</v>
      </c>
      <c r="C213806" s="3">
        <v>41031</v>
      </c>
      <c r="D213806">
        <v>101540</v>
      </c>
      <c r="E213806" s="2" t="s">
        <v>238</v>
      </c>
      <c r="F213806" s="2" t="s">
        <v>241844</v>
      </c>
    </row>
    <row r="213807" spans="1:6" x14ac:dyDescent="0.25">
      <c r="A213807">
        <v>207980</v>
      </c>
      <c r="B213807">
        <v>1262121</v>
      </c>
      <c r="C213807" s="3">
        <v>41040</v>
      </c>
      <c r="D213807">
        <v>2056671</v>
      </c>
      <c r="E213807" s="2" t="s">
        <v>11712</v>
      </c>
      <c r="F213807" s="2" t="s">
        <v>241845</v>
      </c>
    </row>
    <row r="213808" spans="1:6" x14ac:dyDescent="0.25">
      <c r="A213808">
        <v>207980</v>
      </c>
      <c r="B213808">
        <v>1287416</v>
      </c>
      <c r="C213808" s="3">
        <v>41044</v>
      </c>
      <c r="D213808">
        <v>375104</v>
      </c>
      <c r="E213808" s="2" t="s">
        <v>11090</v>
      </c>
      <c r="F213808" s="2" t="s">
        <v>241846</v>
      </c>
    </row>
    <row r="213809" spans="1:6" x14ac:dyDescent="0.25">
      <c r="A213809">
        <v>207980</v>
      </c>
      <c r="B213809">
        <v>1314135</v>
      </c>
      <c r="C213809" s="3">
        <v>41050</v>
      </c>
      <c r="D213809">
        <v>1804939</v>
      </c>
      <c r="E213809" s="2" t="s">
        <v>1596</v>
      </c>
      <c r="F213809" s="2" t="s">
        <v>241847</v>
      </c>
    </row>
    <row r="213810" spans="1:6" x14ac:dyDescent="0.25">
      <c r="A213810">
        <v>207980</v>
      </c>
      <c r="B213810">
        <v>1346550</v>
      </c>
      <c r="C213810" s="3">
        <v>41054</v>
      </c>
      <c r="D213810">
        <v>2267764</v>
      </c>
      <c r="E213810" s="2" t="s">
        <v>3871</v>
      </c>
      <c r="F213810" s="2" t="s">
        <v>241848</v>
      </c>
    </row>
    <row r="213811" spans="1:6" x14ac:dyDescent="0.25">
      <c r="A213811">
        <v>207980</v>
      </c>
      <c r="B213811">
        <v>1513559</v>
      </c>
      <c r="C213811" s="3">
        <v>41079</v>
      </c>
      <c r="D213811">
        <v>1772649</v>
      </c>
      <c r="E213811" s="2" t="s">
        <v>2577</v>
      </c>
      <c r="F213811" s="2" t="s">
        <v>241849</v>
      </c>
    </row>
    <row r="213812" spans="1:6" x14ac:dyDescent="0.25">
      <c r="A213812">
        <v>207980</v>
      </c>
      <c r="B213812">
        <v>1564815</v>
      </c>
      <c r="C213812" s="3">
        <v>41086</v>
      </c>
      <c r="D213812">
        <v>1892046</v>
      </c>
      <c r="E213812" s="2" t="s">
        <v>1744</v>
      </c>
      <c r="F213812" s="2" t="s">
        <v>241850</v>
      </c>
    </row>
    <row r="213813" spans="1:6" x14ac:dyDescent="0.25">
      <c r="A213813">
        <v>207980</v>
      </c>
      <c r="B213813">
        <v>1889173</v>
      </c>
      <c r="C213813" s="3">
        <v>41126</v>
      </c>
      <c r="D213813">
        <v>1709464</v>
      </c>
      <c r="E213813" s="2" t="s">
        <v>1797</v>
      </c>
      <c r="F213813" s="2" t="s">
        <v>241851</v>
      </c>
    </row>
    <row r="213814" spans="1:6" x14ac:dyDescent="0.25">
      <c r="A213814">
        <v>207980</v>
      </c>
      <c r="B213814">
        <v>1999102</v>
      </c>
      <c r="C213814" s="3">
        <v>41137</v>
      </c>
      <c r="D213814">
        <v>1390330</v>
      </c>
      <c r="E213814" s="2" t="s">
        <v>6782</v>
      </c>
      <c r="F213814" s="2" t="s">
        <v>241852</v>
      </c>
    </row>
    <row r="213815" spans="1:6" x14ac:dyDescent="0.25">
      <c r="A213815">
        <v>207980</v>
      </c>
      <c r="B213815">
        <v>2079196</v>
      </c>
      <c r="C213815" s="3">
        <v>41145</v>
      </c>
      <c r="D213815">
        <v>1743285</v>
      </c>
      <c r="E213815" s="2" t="s">
        <v>1843</v>
      </c>
      <c r="F213815" s="2" t="s">
        <v>241853</v>
      </c>
    </row>
    <row r="213816" spans="1:6" x14ac:dyDescent="0.25">
      <c r="A213816">
        <v>207980</v>
      </c>
      <c r="B213816">
        <v>2160618</v>
      </c>
      <c r="C213816" s="3">
        <v>41153</v>
      </c>
      <c r="D213816">
        <v>2999063</v>
      </c>
      <c r="E213816" s="2" t="s">
        <v>14676</v>
      </c>
      <c r="F213816" s="2" t="s">
        <v>241854</v>
      </c>
    </row>
    <row r="213817" spans="1:6" x14ac:dyDescent="0.25">
      <c r="A213817">
        <v>207980</v>
      </c>
      <c r="B213817">
        <v>2300460</v>
      </c>
      <c r="C213817" s="3">
        <v>41169</v>
      </c>
      <c r="D213817">
        <v>2611123</v>
      </c>
      <c r="E213817" s="2" t="s">
        <v>18670</v>
      </c>
      <c r="F213817" s="2" t="s">
        <v>241855</v>
      </c>
    </row>
    <row r="213818" spans="1:6" x14ac:dyDescent="0.25">
      <c r="A213818">
        <v>207980</v>
      </c>
      <c r="B213818">
        <v>2309134</v>
      </c>
      <c r="C213818" s="3">
        <v>41169</v>
      </c>
      <c r="D213818">
        <v>3263286</v>
      </c>
      <c r="E213818" s="2" t="s">
        <v>6822</v>
      </c>
      <c r="F213818" s="2" t="s">
        <v>241856</v>
      </c>
    </row>
    <row r="213819" spans="1:6" x14ac:dyDescent="0.25">
      <c r="A213819">
        <v>207980</v>
      </c>
      <c r="B213819">
        <v>2388067</v>
      </c>
      <c r="C213819" s="3">
        <v>41176</v>
      </c>
      <c r="D213819">
        <v>166916</v>
      </c>
      <c r="E213819" s="2" t="s">
        <v>12059</v>
      </c>
      <c r="F213819" s="2" t="s">
        <v>241857</v>
      </c>
    </row>
    <row r="213820" spans="1:6" x14ac:dyDescent="0.25">
      <c r="A213820">
        <v>207980</v>
      </c>
      <c r="B213820">
        <v>2502239</v>
      </c>
      <c r="C213820" s="3">
        <v>41186</v>
      </c>
      <c r="D213820">
        <v>2430630</v>
      </c>
      <c r="E213820" s="2" t="s">
        <v>915</v>
      </c>
      <c r="F213820" s="2" t="s">
        <v>241858</v>
      </c>
    </row>
    <row r="213821" spans="1:6" x14ac:dyDescent="0.25">
      <c r="A213821">
        <v>207980</v>
      </c>
      <c r="B213821">
        <v>2687646</v>
      </c>
      <c r="C213821" s="3">
        <v>41204</v>
      </c>
      <c r="D213821">
        <v>3772366</v>
      </c>
      <c r="E213821" s="2" t="s">
        <v>241859</v>
      </c>
      <c r="F213821" s="2" t="s">
        <v>241860</v>
      </c>
    </row>
    <row r="213822" spans="1:6" x14ac:dyDescent="0.25">
      <c r="A213822">
        <v>207980</v>
      </c>
      <c r="B213822">
        <v>2864481</v>
      </c>
      <c r="C213822" s="3">
        <v>41225</v>
      </c>
      <c r="D213822">
        <v>3817875</v>
      </c>
      <c r="E213822" s="2" t="s">
        <v>271</v>
      </c>
      <c r="F213822" s="2" t="s">
        <v>241861</v>
      </c>
    </row>
    <row r="213823" spans="1:6" x14ac:dyDescent="0.25">
      <c r="A213823">
        <v>207980</v>
      </c>
      <c r="B213823">
        <v>2949213</v>
      </c>
      <c r="C213823" s="3">
        <v>41237</v>
      </c>
      <c r="D213823">
        <v>174972</v>
      </c>
      <c r="E213823" s="2" t="s">
        <v>3612</v>
      </c>
      <c r="F213823" s="2" t="s">
        <v>241862</v>
      </c>
    </row>
    <row r="213824" spans="1:6" x14ac:dyDescent="0.25">
      <c r="A213824">
        <v>207980</v>
      </c>
      <c r="B213824">
        <v>3166164</v>
      </c>
      <c r="C213824" s="3">
        <v>41270</v>
      </c>
      <c r="D213824">
        <v>4091775</v>
      </c>
      <c r="E213824" s="2" t="s">
        <v>882</v>
      </c>
      <c r="F213824" s="2" t="s">
        <v>241863</v>
      </c>
    </row>
    <row r="213825" spans="1:6" x14ac:dyDescent="0.25">
      <c r="A213825">
        <v>207980</v>
      </c>
      <c r="B213825">
        <v>3205811</v>
      </c>
      <c r="C213825" s="3">
        <v>41275</v>
      </c>
      <c r="D213825">
        <v>3653254</v>
      </c>
      <c r="E213825" s="2" t="s">
        <v>1888</v>
      </c>
      <c r="F213825" s="2" t="s">
        <v>241864</v>
      </c>
    </row>
    <row r="213826" spans="1:6" x14ac:dyDescent="0.25">
      <c r="A213826">
        <v>207980</v>
      </c>
      <c r="B213826">
        <v>3253588</v>
      </c>
      <c r="C213826" s="3">
        <v>41277</v>
      </c>
      <c r="D213826">
        <v>4413641</v>
      </c>
      <c r="E213826" s="2" t="s">
        <v>598</v>
      </c>
      <c r="F213826" s="2" t="s">
        <v>241865</v>
      </c>
    </row>
    <row r="213827" spans="1:6" x14ac:dyDescent="0.25">
      <c r="A213827">
        <v>207980</v>
      </c>
      <c r="B213827">
        <v>3816351</v>
      </c>
      <c r="C213827" s="3">
        <v>41351</v>
      </c>
      <c r="D213827">
        <v>1582184</v>
      </c>
      <c r="E213827" s="2" t="s">
        <v>8144</v>
      </c>
      <c r="F213827" s="2" t="s">
        <v>241866</v>
      </c>
    </row>
    <row r="213828" spans="1:6" x14ac:dyDescent="0.25">
      <c r="A213828">
        <v>207980</v>
      </c>
      <c r="B213828">
        <v>3891939</v>
      </c>
      <c r="C213828" s="3">
        <v>41358</v>
      </c>
      <c r="D213828">
        <v>4130995</v>
      </c>
      <c r="E213828" s="2" t="s">
        <v>10766</v>
      </c>
      <c r="F213828" s="2" t="s">
        <v>241867</v>
      </c>
    </row>
    <row r="213829" spans="1:6" x14ac:dyDescent="0.25">
      <c r="A213829">
        <v>207980</v>
      </c>
      <c r="B213829">
        <v>3926876</v>
      </c>
      <c r="C213829" s="3">
        <v>41361</v>
      </c>
      <c r="D213829">
        <v>4907324</v>
      </c>
      <c r="E213829" s="2" t="s">
        <v>64</v>
      </c>
      <c r="F213829" s="2" t="s">
        <v>241868</v>
      </c>
    </row>
    <row r="213830" spans="1:6" x14ac:dyDescent="0.25">
      <c r="A213830">
        <v>207980</v>
      </c>
      <c r="B213830">
        <v>3962420</v>
      </c>
      <c r="C213830" s="3">
        <v>41364</v>
      </c>
      <c r="D213830">
        <v>5237528</v>
      </c>
      <c r="E213830" s="2" t="s">
        <v>1322</v>
      </c>
      <c r="F213830" s="2" t="s">
        <v>241869</v>
      </c>
    </row>
    <row r="213831" spans="1:6" x14ac:dyDescent="0.25">
      <c r="A213831">
        <v>207980</v>
      </c>
      <c r="B213831">
        <v>4003492</v>
      </c>
      <c r="C213831" s="3">
        <v>41366</v>
      </c>
      <c r="D213831">
        <v>2390832</v>
      </c>
      <c r="E213831" s="2" t="s">
        <v>18182</v>
      </c>
      <c r="F213831" s="2" t="s">
        <v>241870</v>
      </c>
    </row>
    <row r="213832" spans="1:6" x14ac:dyDescent="0.25">
      <c r="A213832">
        <v>207980</v>
      </c>
      <c r="B213832">
        <v>4503559</v>
      </c>
      <c r="C213832" s="3">
        <v>41403</v>
      </c>
      <c r="D213832">
        <v>5139235</v>
      </c>
      <c r="E213832" s="2" t="s">
        <v>2502</v>
      </c>
      <c r="F213832" s="2" t="s">
        <v>241871</v>
      </c>
    </row>
    <row r="213833" spans="1:6" x14ac:dyDescent="0.25">
      <c r="A213833">
        <v>207980</v>
      </c>
      <c r="B213833">
        <v>4610096</v>
      </c>
      <c r="C213833" s="3">
        <v>41409</v>
      </c>
      <c r="D213833">
        <v>5245263</v>
      </c>
      <c r="E213833" s="2" t="s">
        <v>1451</v>
      </c>
      <c r="F213833" s="2" t="s">
        <v>241872</v>
      </c>
    </row>
    <row r="213834" spans="1:6" x14ac:dyDescent="0.25">
      <c r="A213834">
        <v>207980</v>
      </c>
      <c r="B213834">
        <v>4740808</v>
      </c>
      <c r="C213834" s="3">
        <v>41417</v>
      </c>
      <c r="D213834">
        <v>4558322</v>
      </c>
      <c r="E213834" s="2" t="s">
        <v>224</v>
      </c>
      <c r="F213834" s="2" t="s">
        <v>241873</v>
      </c>
    </row>
    <row r="213835" spans="1:6" x14ac:dyDescent="0.25">
      <c r="A213835">
        <v>207980</v>
      </c>
      <c r="B213835">
        <v>4871721</v>
      </c>
      <c r="C213835" s="3">
        <v>41424</v>
      </c>
      <c r="D213835">
        <v>4503596</v>
      </c>
      <c r="E213835" s="2" t="s">
        <v>271</v>
      </c>
      <c r="F213835" s="2" t="s">
        <v>33617</v>
      </c>
    </row>
    <row r="213836" spans="1:6" x14ac:dyDescent="0.25">
      <c r="A213836">
        <v>207980</v>
      </c>
      <c r="B213836">
        <v>5289628</v>
      </c>
      <c r="C213836" s="3">
        <v>41448</v>
      </c>
      <c r="D213836">
        <v>474444</v>
      </c>
      <c r="E213836" s="2" t="s">
        <v>486</v>
      </c>
      <c r="F213836" s="2" t="s">
        <v>241874</v>
      </c>
    </row>
    <row r="213837" spans="1:6" x14ac:dyDescent="0.25">
      <c r="A213837">
        <v>207980</v>
      </c>
      <c r="B213837">
        <v>5425404</v>
      </c>
      <c r="C213837" s="3">
        <v>41454</v>
      </c>
      <c r="D213837">
        <v>1807328</v>
      </c>
      <c r="E213837" s="2" t="s">
        <v>8391</v>
      </c>
      <c r="F213837" s="2" t="s">
        <v>241875</v>
      </c>
    </row>
    <row r="213838" spans="1:6" x14ac:dyDescent="0.25">
      <c r="A213838">
        <v>207980</v>
      </c>
      <c r="B213838">
        <v>5504663</v>
      </c>
      <c r="C213838" s="3">
        <v>41458</v>
      </c>
      <c r="D213838">
        <v>4600415</v>
      </c>
      <c r="E213838" s="2" t="s">
        <v>4736</v>
      </c>
      <c r="F213838" s="2" t="s">
        <v>241876</v>
      </c>
    </row>
    <row r="213839" spans="1:6" x14ac:dyDescent="0.25">
      <c r="A213839">
        <v>207980</v>
      </c>
      <c r="B213839">
        <v>5631454</v>
      </c>
      <c r="C213839" s="3">
        <v>41464</v>
      </c>
      <c r="D213839">
        <v>3723403</v>
      </c>
      <c r="E213839" s="2" t="s">
        <v>1140</v>
      </c>
      <c r="F213839" s="2" t="s">
        <v>241877</v>
      </c>
    </row>
    <row r="213840" spans="1:6" x14ac:dyDescent="0.25">
      <c r="A213840">
        <v>207980</v>
      </c>
      <c r="B213840">
        <v>5732236</v>
      </c>
      <c r="C213840" s="3">
        <v>41469</v>
      </c>
      <c r="D213840">
        <v>6567894</v>
      </c>
      <c r="E213840" s="2" t="s">
        <v>35904</v>
      </c>
      <c r="F213840" s="2" t="s">
        <v>241878</v>
      </c>
    </row>
    <row r="213841" spans="1:6" x14ac:dyDescent="0.25">
      <c r="A213841">
        <v>207980</v>
      </c>
      <c r="B213841">
        <v>5961774</v>
      </c>
      <c r="C213841" s="3">
        <v>41479</v>
      </c>
      <c r="D213841">
        <v>5365631</v>
      </c>
      <c r="E213841" s="2" t="s">
        <v>1115</v>
      </c>
      <c r="F213841" s="2" t="s">
        <v>241879</v>
      </c>
    </row>
    <row r="213842" spans="1:6" x14ac:dyDescent="0.25">
      <c r="A213842">
        <v>207980</v>
      </c>
      <c r="B213842">
        <v>6188851</v>
      </c>
      <c r="C213842" s="3">
        <v>41489</v>
      </c>
      <c r="D213842">
        <v>3699302</v>
      </c>
      <c r="E213842" s="2" t="s">
        <v>932</v>
      </c>
      <c r="F213842" s="2" t="s">
        <v>241880</v>
      </c>
    </row>
    <row r="213843" spans="1:6" x14ac:dyDescent="0.25">
      <c r="A213843">
        <v>207980</v>
      </c>
      <c r="B213843">
        <v>6297882</v>
      </c>
      <c r="C213843" s="3">
        <v>41493</v>
      </c>
      <c r="D213843">
        <v>5232123</v>
      </c>
      <c r="E213843" s="2" t="s">
        <v>2498</v>
      </c>
      <c r="F213843" s="2" t="s">
        <v>241881</v>
      </c>
    </row>
    <row r="213844" spans="1:6" x14ac:dyDescent="0.25">
      <c r="A213844">
        <v>207980</v>
      </c>
      <c r="B213844">
        <v>6364576</v>
      </c>
      <c r="C213844" s="3">
        <v>41496</v>
      </c>
      <c r="D213844">
        <v>6347057</v>
      </c>
      <c r="E213844" s="2" t="s">
        <v>703</v>
      </c>
      <c r="F213844" s="2" t="s">
        <v>241882</v>
      </c>
    </row>
    <row r="213845" spans="1:6" x14ac:dyDescent="0.25">
      <c r="A213845">
        <v>207980</v>
      </c>
      <c r="B213845">
        <v>6726657</v>
      </c>
      <c r="C213845" s="3">
        <v>41509</v>
      </c>
      <c r="D213845">
        <v>2360448</v>
      </c>
      <c r="E213845" s="2" t="s">
        <v>1923</v>
      </c>
      <c r="F213845" s="2" t="s">
        <v>241883</v>
      </c>
    </row>
    <row r="213846" spans="1:6" x14ac:dyDescent="0.25">
      <c r="A213846">
        <v>207980</v>
      </c>
      <c r="B213846">
        <v>6842474</v>
      </c>
      <c r="C213846" s="3">
        <v>41513</v>
      </c>
      <c r="D213846">
        <v>3389779</v>
      </c>
      <c r="E213846" s="2" t="s">
        <v>3366</v>
      </c>
      <c r="F213846" s="2" t="s">
        <v>241884</v>
      </c>
    </row>
    <row r="213847" spans="1:6" x14ac:dyDescent="0.25">
      <c r="A213847">
        <v>207980</v>
      </c>
      <c r="B213847">
        <v>7360104</v>
      </c>
      <c r="C213847" s="3">
        <v>41534</v>
      </c>
      <c r="D213847">
        <v>6021657</v>
      </c>
      <c r="E213847" s="2" t="s">
        <v>3174</v>
      </c>
      <c r="F213847" s="2" t="s">
        <v>241885</v>
      </c>
    </row>
    <row r="213848" spans="1:6" x14ac:dyDescent="0.25">
      <c r="A213848">
        <v>207980</v>
      </c>
      <c r="B213848">
        <v>7504317</v>
      </c>
      <c r="C213848" s="3">
        <v>41540</v>
      </c>
      <c r="D213848">
        <v>3258256</v>
      </c>
      <c r="E213848" s="2" t="s">
        <v>180546</v>
      </c>
      <c r="F213848" s="2" t="s">
        <v>241886</v>
      </c>
    </row>
    <row r="213849" spans="1:6" x14ac:dyDescent="0.25">
      <c r="A213849">
        <v>207980</v>
      </c>
      <c r="B213849">
        <v>7824504</v>
      </c>
      <c r="C213849" s="3">
        <v>41552</v>
      </c>
      <c r="D213849">
        <v>5778294</v>
      </c>
      <c r="E213849" s="2" t="s">
        <v>20284</v>
      </c>
      <c r="F213849" s="2" t="s">
        <v>241887</v>
      </c>
    </row>
    <row r="213850" spans="1:6" x14ac:dyDescent="0.25">
      <c r="A213850">
        <v>207980</v>
      </c>
      <c r="B213850">
        <v>8560468</v>
      </c>
      <c r="C213850" s="3">
        <v>41583</v>
      </c>
      <c r="D213850">
        <v>1339491</v>
      </c>
      <c r="E213850" s="2" t="s">
        <v>784</v>
      </c>
      <c r="F213850" s="2" t="s">
        <v>241888</v>
      </c>
    </row>
    <row r="213851" spans="1:6" x14ac:dyDescent="0.25">
      <c r="A213851">
        <v>207980</v>
      </c>
      <c r="B213851">
        <v>9215514</v>
      </c>
      <c r="C213851" s="3">
        <v>41622</v>
      </c>
      <c r="D213851">
        <v>5177718</v>
      </c>
      <c r="E213851" s="2" t="s">
        <v>3841</v>
      </c>
      <c r="F213851" s="2" t="s">
        <v>241889</v>
      </c>
    </row>
    <row r="213852" spans="1:6" x14ac:dyDescent="0.25">
      <c r="A213852">
        <v>207980</v>
      </c>
      <c r="B213852">
        <v>9459475</v>
      </c>
      <c r="C213852" s="3">
        <v>41638</v>
      </c>
      <c r="D213852">
        <v>392209</v>
      </c>
      <c r="E213852" s="2" t="s">
        <v>364</v>
      </c>
      <c r="F213852" s="2" t="s">
        <v>241890</v>
      </c>
    </row>
    <row r="213853" spans="1:6" x14ac:dyDescent="0.25">
      <c r="A213853">
        <v>207980</v>
      </c>
      <c r="B213853">
        <v>9555868</v>
      </c>
      <c r="C213853" s="3">
        <v>41641</v>
      </c>
      <c r="D213853">
        <v>10192845</v>
      </c>
      <c r="E213853" s="2" t="s">
        <v>2688</v>
      </c>
      <c r="F213853" s="2" t="s">
        <v>241891</v>
      </c>
    </row>
    <row r="213854" spans="1:6" x14ac:dyDescent="0.25">
      <c r="A213854">
        <v>207980</v>
      </c>
      <c r="B213854">
        <v>9832212</v>
      </c>
      <c r="C213854" s="3">
        <v>41652</v>
      </c>
      <c r="D213854">
        <v>10129537</v>
      </c>
      <c r="E213854" s="2" t="s">
        <v>5593</v>
      </c>
      <c r="F213854" s="2" t="s">
        <v>241892</v>
      </c>
    </row>
    <row r="213855" spans="1:6" x14ac:dyDescent="0.25">
      <c r="A213855">
        <v>207980</v>
      </c>
      <c r="B213855">
        <v>10119748</v>
      </c>
      <c r="C213855" s="3">
        <v>41671</v>
      </c>
      <c r="D213855">
        <v>1111288</v>
      </c>
      <c r="E213855" s="2" t="s">
        <v>44925</v>
      </c>
      <c r="F213855" s="2" t="s">
        <v>241893</v>
      </c>
    </row>
    <row r="213856" spans="1:6" x14ac:dyDescent="0.25">
      <c r="A213856">
        <v>207980</v>
      </c>
      <c r="B213856">
        <v>10178291</v>
      </c>
      <c r="C213856" s="3">
        <v>41674</v>
      </c>
      <c r="D213856">
        <v>11016478</v>
      </c>
      <c r="E213856" s="2" t="s">
        <v>250</v>
      </c>
      <c r="F213856" s="2" t="s">
        <v>241894</v>
      </c>
    </row>
    <row r="213857" spans="1:6" x14ac:dyDescent="0.25">
      <c r="A213857">
        <v>207980</v>
      </c>
      <c r="B213857">
        <v>10265269</v>
      </c>
      <c r="C213857" s="3">
        <v>41680</v>
      </c>
      <c r="D213857">
        <v>2573086</v>
      </c>
      <c r="E213857" s="2" t="s">
        <v>6171</v>
      </c>
      <c r="F213857" s="2" t="s">
        <v>241895</v>
      </c>
    </row>
    <row r="213858" spans="1:6" x14ac:dyDescent="0.25">
      <c r="A213858">
        <v>207980</v>
      </c>
      <c r="B213858">
        <v>10795346</v>
      </c>
      <c r="C213858" s="3">
        <v>41706</v>
      </c>
      <c r="D213858">
        <v>1315999</v>
      </c>
      <c r="E213858" s="2" t="s">
        <v>1771</v>
      </c>
      <c r="F213858" s="2" t="s">
        <v>241896</v>
      </c>
    </row>
    <row r="213859" spans="1:6" x14ac:dyDescent="0.25">
      <c r="A213859">
        <v>207980</v>
      </c>
      <c r="B213859">
        <v>10984691</v>
      </c>
      <c r="C213859" s="3">
        <v>41714</v>
      </c>
      <c r="D213859">
        <v>12144748</v>
      </c>
      <c r="E213859" s="2" t="s">
        <v>40075</v>
      </c>
      <c r="F213859" s="2" t="s">
        <v>241897</v>
      </c>
    </row>
    <row r="213860" spans="1:6" x14ac:dyDescent="0.25">
      <c r="A213860">
        <v>207980</v>
      </c>
      <c r="B213860">
        <v>11151387</v>
      </c>
      <c r="C213860" s="3">
        <v>41721</v>
      </c>
      <c r="D213860">
        <v>12036024</v>
      </c>
      <c r="E213860" s="2" t="s">
        <v>277</v>
      </c>
      <c r="F213860" s="2" t="s">
        <v>241898</v>
      </c>
    </row>
    <row r="213861" spans="1:6" x14ac:dyDescent="0.25">
      <c r="A213861">
        <v>207980</v>
      </c>
      <c r="B213861">
        <v>11450058</v>
      </c>
      <c r="C213861" s="3">
        <v>41732</v>
      </c>
      <c r="D213861">
        <v>12346625</v>
      </c>
      <c r="E213861" s="2" t="s">
        <v>892</v>
      </c>
      <c r="F213861" s="2" t="s">
        <v>241899</v>
      </c>
    </row>
    <row r="213862" spans="1:6" x14ac:dyDescent="0.25">
      <c r="A213862">
        <v>207980</v>
      </c>
      <c r="B213862">
        <v>11613545</v>
      </c>
      <c r="C213862" s="3">
        <v>41738</v>
      </c>
      <c r="D213862">
        <v>11377601</v>
      </c>
      <c r="E213862" s="2" t="s">
        <v>755</v>
      </c>
      <c r="F213862" s="2" t="s">
        <v>241900</v>
      </c>
    </row>
    <row r="213863" spans="1:6" x14ac:dyDescent="0.25">
      <c r="A213863">
        <v>207980</v>
      </c>
      <c r="B213863">
        <v>13030440</v>
      </c>
      <c r="C213863" s="3">
        <v>41777</v>
      </c>
      <c r="D213863">
        <v>6084307</v>
      </c>
      <c r="E213863" s="2" t="s">
        <v>6521</v>
      </c>
      <c r="F213863" s="2" t="s">
        <v>241901</v>
      </c>
    </row>
    <row r="213864" spans="1:6" x14ac:dyDescent="0.25">
      <c r="A213864">
        <v>207980</v>
      </c>
      <c r="B213864">
        <v>14075506</v>
      </c>
      <c r="C213864" s="3">
        <v>41801</v>
      </c>
      <c r="D213864">
        <v>12545878</v>
      </c>
      <c r="E213864" s="2" t="s">
        <v>250</v>
      </c>
      <c r="F213864" s="2" t="s">
        <v>241902</v>
      </c>
    </row>
    <row r="213865" spans="1:6" x14ac:dyDescent="0.25">
      <c r="A213865">
        <v>207980</v>
      </c>
      <c r="B213865">
        <v>14193067</v>
      </c>
      <c r="C213865" s="3">
        <v>41804</v>
      </c>
      <c r="D213865">
        <v>13712278</v>
      </c>
      <c r="E213865" s="2" t="s">
        <v>6505</v>
      </c>
      <c r="F213865" s="2" t="s">
        <v>241903</v>
      </c>
    </row>
    <row r="213866" spans="1:6" x14ac:dyDescent="0.25">
      <c r="A213866">
        <v>207980</v>
      </c>
      <c r="B213866">
        <v>14294779</v>
      </c>
      <c r="C213866" s="3">
        <v>41806</v>
      </c>
      <c r="D213866">
        <v>5388115</v>
      </c>
      <c r="E213866" s="2" t="s">
        <v>1136</v>
      </c>
      <c r="F213866" s="2" t="s">
        <v>241904</v>
      </c>
    </row>
    <row r="213867" spans="1:6" x14ac:dyDescent="0.25">
      <c r="A213867">
        <v>207980</v>
      </c>
      <c r="B213867">
        <v>14593399</v>
      </c>
      <c r="C213867" s="3">
        <v>41813</v>
      </c>
      <c r="D213867">
        <v>11200221</v>
      </c>
      <c r="E213867" s="2" t="s">
        <v>5680</v>
      </c>
      <c r="F213867" s="2" t="s">
        <v>241905</v>
      </c>
    </row>
    <row r="213868" spans="1:6" x14ac:dyDescent="0.25">
      <c r="A213868">
        <v>207980</v>
      </c>
      <c r="B213868">
        <v>15570282</v>
      </c>
      <c r="C213868" s="3">
        <v>41832</v>
      </c>
      <c r="D213868">
        <v>3228629</v>
      </c>
      <c r="E213868" s="2" t="s">
        <v>430</v>
      </c>
      <c r="F213868" s="2" t="s">
        <v>241906</v>
      </c>
    </row>
    <row r="213869" spans="1:6" x14ac:dyDescent="0.25">
      <c r="A213869">
        <v>207980</v>
      </c>
      <c r="B213869">
        <v>15743965</v>
      </c>
      <c r="C213869" s="3">
        <v>41835</v>
      </c>
      <c r="D213869">
        <v>9498093</v>
      </c>
      <c r="E213869" s="2" t="s">
        <v>29487</v>
      </c>
      <c r="F213869" s="2" t="s">
        <v>241907</v>
      </c>
    </row>
    <row r="213870" spans="1:6" x14ac:dyDescent="0.25">
      <c r="A213870">
        <v>207980</v>
      </c>
      <c r="B213870">
        <v>16097043</v>
      </c>
      <c r="C213870" s="3">
        <v>41842</v>
      </c>
      <c r="D213870">
        <v>12921549</v>
      </c>
      <c r="E213870" s="2" t="s">
        <v>953</v>
      </c>
      <c r="F213870" s="2" t="s">
        <v>241908</v>
      </c>
    </row>
    <row r="213871" spans="1:6" x14ac:dyDescent="0.25">
      <c r="A213871">
        <v>207980</v>
      </c>
      <c r="B213871">
        <v>16288135</v>
      </c>
      <c r="C213871" s="3">
        <v>41845</v>
      </c>
      <c r="D213871">
        <v>12470448</v>
      </c>
      <c r="E213871" s="2" t="s">
        <v>241909</v>
      </c>
      <c r="F213871" s="2" t="s">
        <v>241910</v>
      </c>
    </row>
    <row r="213872" spans="1:6" x14ac:dyDescent="0.25">
      <c r="A213872">
        <v>207980</v>
      </c>
      <c r="B213872">
        <v>16408589</v>
      </c>
      <c r="C213872" s="3">
        <v>41847</v>
      </c>
      <c r="D213872">
        <v>1599190</v>
      </c>
      <c r="E213872" s="2" t="s">
        <v>746</v>
      </c>
      <c r="F213872" s="2" t="s">
        <v>241911</v>
      </c>
    </row>
    <row r="213873" spans="1:6" x14ac:dyDescent="0.25">
      <c r="A213873">
        <v>207980</v>
      </c>
      <c r="B213873">
        <v>16649798</v>
      </c>
      <c r="C213873" s="3">
        <v>41851</v>
      </c>
      <c r="D213873">
        <v>11891002</v>
      </c>
      <c r="E213873" s="2" t="s">
        <v>900</v>
      </c>
      <c r="F213873" s="2" t="s">
        <v>241912</v>
      </c>
    </row>
    <row r="213874" spans="1:6" x14ac:dyDescent="0.25">
      <c r="A213874">
        <v>207980</v>
      </c>
      <c r="B213874">
        <v>17035624</v>
      </c>
      <c r="C213874" s="3">
        <v>41857</v>
      </c>
      <c r="D213874">
        <v>11015829</v>
      </c>
      <c r="E213874" s="2" t="s">
        <v>3897</v>
      </c>
      <c r="F213874" s="2" t="s">
        <v>241913</v>
      </c>
    </row>
    <row r="213875" spans="1:6" x14ac:dyDescent="0.25">
      <c r="A213875">
        <v>207980</v>
      </c>
      <c r="B213875">
        <v>17196620</v>
      </c>
      <c r="C213875" s="3">
        <v>41860</v>
      </c>
      <c r="D213875">
        <v>12490188</v>
      </c>
      <c r="E213875" s="2" t="s">
        <v>560</v>
      </c>
      <c r="F213875" s="2" t="s">
        <v>241914</v>
      </c>
    </row>
    <row r="213876" spans="1:6" x14ac:dyDescent="0.25">
      <c r="A213876">
        <v>207980</v>
      </c>
      <c r="B213876">
        <v>17334221</v>
      </c>
      <c r="C213876" s="3">
        <v>41862</v>
      </c>
      <c r="D213876">
        <v>13543637</v>
      </c>
      <c r="E213876" s="2" t="s">
        <v>241915</v>
      </c>
      <c r="F213876" s="2" t="s">
        <v>241916</v>
      </c>
    </row>
    <row r="213877" spans="1:6" x14ac:dyDescent="0.25">
      <c r="A213877">
        <v>207980</v>
      </c>
      <c r="B213877">
        <v>17515915</v>
      </c>
      <c r="C213877" s="3">
        <v>41864</v>
      </c>
      <c r="D213877">
        <v>17796013</v>
      </c>
      <c r="E213877" s="2" t="s">
        <v>2819</v>
      </c>
      <c r="F213877" s="2" t="s">
        <v>241917</v>
      </c>
    </row>
    <row r="213878" spans="1:6" x14ac:dyDescent="0.25">
      <c r="A213878">
        <v>207980</v>
      </c>
      <c r="B213878">
        <v>17925116</v>
      </c>
      <c r="C213878" s="3">
        <v>41870</v>
      </c>
      <c r="D213878">
        <v>13534751</v>
      </c>
      <c r="E213878" s="2" t="s">
        <v>224</v>
      </c>
      <c r="F213878" s="2" t="s">
        <v>241918</v>
      </c>
    </row>
    <row r="213879" spans="1:6" x14ac:dyDescent="0.25">
      <c r="A213879">
        <v>207980</v>
      </c>
      <c r="B213879">
        <v>18705544</v>
      </c>
      <c r="C213879" s="3">
        <v>41882</v>
      </c>
      <c r="D213879">
        <v>13958802</v>
      </c>
      <c r="E213879" s="2" t="s">
        <v>241919</v>
      </c>
      <c r="F213879" s="2" t="s">
        <v>241920</v>
      </c>
    </row>
    <row r="213880" spans="1:6" x14ac:dyDescent="0.25">
      <c r="A213880">
        <v>207980</v>
      </c>
      <c r="B213880">
        <v>18899291</v>
      </c>
      <c r="C213880" s="3">
        <v>41884</v>
      </c>
      <c r="D213880">
        <v>16327147</v>
      </c>
      <c r="E213880" s="2" t="s">
        <v>3296</v>
      </c>
      <c r="F213880" s="2" t="s">
        <v>241921</v>
      </c>
    </row>
    <row r="213881" spans="1:6" x14ac:dyDescent="0.25">
      <c r="A213881">
        <v>207980</v>
      </c>
      <c r="B213881">
        <v>19767201</v>
      </c>
      <c r="C213881" s="3">
        <v>41900</v>
      </c>
      <c r="D213881">
        <v>14513534</v>
      </c>
      <c r="E213881" s="2" t="s">
        <v>703</v>
      </c>
      <c r="F213881" s="2" t="s">
        <v>241922</v>
      </c>
    </row>
    <row r="213882" spans="1:6" x14ac:dyDescent="0.25">
      <c r="A213882">
        <v>207980</v>
      </c>
      <c r="B213882">
        <v>20645367</v>
      </c>
      <c r="C213882" s="3">
        <v>41915</v>
      </c>
      <c r="D213882">
        <v>16550722</v>
      </c>
      <c r="E213882" s="2" t="s">
        <v>121229</v>
      </c>
      <c r="F213882" s="2" t="s">
        <v>241923</v>
      </c>
    </row>
    <row r="213883" spans="1:6" x14ac:dyDescent="0.25">
      <c r="A213883">
        <v>207980</v>
      </c>
      <c r="B213883">
        <v>21144832</v>
      </c>
      <c r="C213883" s="3">
        <v>41924</v>
      </c>
      <c r="D213883">
        <v>3616575</v>
      </c>
      <c r="E213883" s="2" t="s">
        <v>3401</v>
      </c>
      <c r="F213883" s="2" t="s">
        <v>241924</v>
      </c>
    </row>
    <row r="213884" spans="1:6" x14ac:dyDescent="0.25">
      <c r="A213884">
        <v>207980</v>
      </c>
      <c r="B213884">
        <v>21372910</v>
      </c>
      <c r="C213884" s="3">
        <v>41928</v>
      </c>
      <c r="D213884">
        <v>12765426</v>
      </c>
      <c r="E213884" s="2" t="s">
        <v>20</v>
      </c>
      <c r="F213884" s="2" t="s">
        <v>241925</v>
      </c>
    </row>
    <row r="213885" spans="1:6" x14ac:dyDescent="0.25">
      <c r="A213885">
        <v>207980</v>
      </c>
      <c r="B213885">
        <v>21463614</v>
      </c>
      <c r="C213885" s="3">
        <v>41930</v>
      </c>
      <c r="D213885">
        <v>16098621</v>
      </c>
      <c r="E213885" s="2" t="s">
        <v>241926</v>
      </c>
      <c r="F213885" s="2" t="s">
        <v>241927</v>
      </c>
    </row>
    <row r="213886" spans="1:6" x14ac:dyDescent="0.25">
      <c r="A213886">
        <v>207980</v>
      </c>
      <c r="B213886">
        <v>21740123</v>
      </c>
      <c r="C213886" s="3">
        <v>41935</v>
      </c>
      <c r="D213886">
        <v>19506047</v>
      </c>
      <c r="E213886" s="2" t="s">
        <v>932</v>
      </c>
      <c r="F213886" s="2" t="s">
        <v>241928</v>
      </c>
    </row>
    <row r="213887" spans="1:6" x14ac:dyDescent="0.25">
      <c r="A213887">
        <v>207980</v>
      </c>
      <c r="B213887">
        <v>21947362</v>
      </c>
      <c r="C213887" s="3">
        <v>41939</v>
      </c>
      <c r="D213887">
        <v>9789227</v>
      </c>
      <c r="E213887" s="2" t="s">
        <v>7828</v>
      </c>
      <c r="F213887" s="2" t="s">
        <v>241929</v>
      </c>
    </row>
    <row r="213888" spans="1:6" x14ac:dyDescent="0.25">
      <c r="A213888">
        <v>207980</v>
      </c>
      <c r="B213888">
        <v>22490656</v>
      </c>
      <c r="C213888" s="3">
        <v>41951</v>
      </c>
      <c r="D213888">
        <v>21894173</v>
      </c>
      <c r="E213888" s="2" t="s">
        <v>1013</v>
      </c>
      <c r="F213888" s="2" t="s">
        <v>241930</v>
      </c>
    </row>
    <row r="213889" spans="1:6" x14ac:dyDescent="0.25">
      <c r="A213889">
        <v>207980</v>
      </c>
      <c r="B213889">
        <v>22576497</v>
      </c>
      <c r="C213889" s="3">
        <v>41953</v>
      </c>
      <c r="D213889">
        <v>6948982</v>
      </c>
      <c r="E213889" s="2" t="s">
        <v>241931</v>
      </c>
      <c r="F213889" s="2" t="s">
        <v>241932</v>
      </c>
    </row>
    <row r="213890" spans="1:6" x14ac:dyDescent="0.25">
      <c r="A213890">
        <v>207980</v>
      </c>
      <c r="B213890">
        <v>22840019</v>
      </c>
      <c r="C213890" s="3">
        <v>41959</v>
      </c>
      <c r="D213890">
        <v>5402351</v>
      </c>
      <c r="E213890" s="2" t="s">
        <v>1055</v>
      </c>
      <c r="F213890" s="2" t="s">
        <v>241933</v>
      </c>
    </row>
    <row r="213891" spans="1:6" x14ac:dyDescent="0.25">
      <c r="A213891">
        <v>207980</v>
      </c>
      <c r="B213891">
        <v>23137297</v>
      </c>
      <c r="C213891" s="3">
        <v>41966</v>
      </c>
      <c r="D213891">
        <v>6454478</v>
      </c>
      <c r="E213891" s="2" t="s">
        <v>1679</v>
      </c>
      <c r="F213891" s="2" t="s">
        <v>241934</v>
      </c>
    </row>
    <row r="213892" spans="1:6" x14ac:dyDescent="0.25">
      <c r="A213892">
        <v>207980</v>
      </c>
      <c r="B213892">
        <v>23359434</v>
      </c>
      <c r="C213892" s="3">
        <v>41973</v>
      </c>
      <c r="D213892">
        <v>20626506</v>
      </c>
      <c r="E213892" s="2" t="s">
        <v>560</v>
      </c>
      <c r="F213892" s="2" t="s">
        <v>241935</v>
      </c>
    </row>
    <row r="213893" spans="1:6" x14ac:dyDescent="0.25">
      <c r="A213893">
        <v>207980</v>
      </c>
      <c r="B213893">
        <v>23569990</v>
      </c>
      <c r="C213893" s="3">
        <v>41978</v>
      </c>
      <c r="D213893">
        <v>21508808</v>
      </c>
      <c r="E213893" s="2" t="s">
        <v>9176</v>
      </c>
      <c r="F213893" s="2" t="s">
        <v>241936</v>
      </c>
    </row>
    <row r="213894" spans="1:6" x14ac:dyDescent="0.25">
      <c r="A213894">
        <v>207980</v>
      </c>
      <c r="B213894">
        <v>23692288</v>
      </c>
      <c r="C213894" s="3">
        <v>41981</v>
      </c>
      <c r="D213894">
        <v>23159421</v>
      </c>
      <c r="E213894" s="2" t="s">
        <v>388</v>
      </c>
      <c r="F213894" s="2" t="s">
        <v>241937</v>
      </c>
    </row>
    <row r="213895" spans="1:6" x14ac:dyDescent="0.25">
      <c r="A213895">
        <v>207980</v>
      </c>
      <c r="B213895">
        <v>24801956</v>
      </c>
      <c r="C213895" s="3">
        <v>42007</v>
      </c>
      <c r="D213895">
        <v>13920069</v>
      </c>
      <c r="E213895" s="2" t="s">
        <v>2055</v>
      </c>
      <c r="F213895" s="2" t="s">
        <v>241938</v>
      </c>
    </row>
    <row r="213896" spans="1:6" x14ac:dyDescent="0.25">
      <c r="A213896">
        <v>207980</v>
      </c>
      <c r="B213896">
        <v>25492882</v>
      </c>
      <c r="C213896" s="3">
        <v>42022</v>
      </c>
      <c r="D213896">
        <v>1819251</v>
      </c>
      <c r="E213896" s="2" t="s">
        <v>38654</v>
      </c>
      <c r="F213896" s="2" t="s">
        <v>241939</v>
      </c>
    </row>
    <row r="213897" spans="1:6" x14ac:dyDescent="0.25">
      <c r="A213897">
        <v>207980</v>
      </c>
      <c r="B213897">
        <v>25897976</v>
      </c>
      <c r="C213897" s="3">
        <v>42033</v>
      </c>
      <c r="D213897">
        <v>22814034</v>
      </c>
      <c r="E213897" s="2" t="s">
        <v>12351</v>
      </c>
      <c r="F213897" s="2" t="s">
        <v>241940</v>
      </c>
    </row>
    <row r="213898" spans="1:6" x14ac:dyDescent="0.25">
      <c r="A213898">
        <v>207980</v>
      </c>
      <c r="B213898">
        <v>26048309</v>
      </c>
      <c r="C213898" s="3">
        <v>42037</v>
      </c>
      <c r="D213898">
        <v>12556894</v>
      </c>
      <c r="E213898" s="2" t="s">
        <v>56411</v>
      </c>
      <c r="F213898" s="2" t="s">
        <v>241941</v>
      </c>
    </row>
    <row r="213899" spans="1:6" x14ac:dyDescent="0.25">
      <c r="A213899">
        <v>207980</v>
      </c>
      <c r="B213899">
        <v>26295298</v>
      </c>
      <c r="C213899" s="3">
        <v>42044</v>
      </c>
      <c r="D213899">
        <v>7137111</v>
      </c>
      <c r="E213899" s="2" t="s">
        <v>703</v>
      </c>
      <c r="F213899" s="2" t="s">
        <v>241942</v>
      </c>
    </row>
    <row r="213900" spans="1:6" x14ac:dyDescent="0.25">
      <c r="A213900">
        <v>207980</v>
      </c>
      <c r="B213900">
        <v>27648064</v>
      </c>
      <c r="C213900" s="3">
        <v>42072</v>
      </c>
      <c r="D213900">
        <v>14768345</v>
      </c>
      <c r="E213900" s="2" t="s">
        <v>1843</v>
      </c>
      <c r="F213900" s="2" t="s">
        <v>241943</v>
      </c>
    </row>
    <row r="213901" spans="1:6" x14ac:dyDescent="0.25">
      <c r="A213901">
        <v>207980</v>
      </c>
      <c r="B213901">
        <v>27900064</v>
      </c>
      <c r="C213901" s="3">
        <v>42077</v>
      </c>
      <c r="D213901">
        <v>28532206</v>
      </c>
      <c r="E213901" s="2" t="s">
        <v>1091</v>
      </c>
      <c r="F213901" s="2" t="s">
        <v>241944</v>
      </c>
    </row>
    <row r="213902" spans="1:6" x14ac:dyDescent="0.25">
      <c r="A213902">
        <v>207980</v>
      </c>
      <c r="B213902">
        <v>28122860</v>
      </c>
      <c r="C213902" s="3">
        <v>42081</v>
      </c>
      <c r="D213902">
        <v>26484319</v>
      </c>
      <c r="E213902" s="2" t="s">
        <v>241945</v>
      </c>
      <c r="F213902" s="2" t="s">
        <v>241946</v>
      </c>
    </row>
    <row r="213903" spans="1:6" x14ac:dyDescent="0.25">
      <c r="A213903">
        <v>207980</v>
      </c>
      <c r="B213903">
        <v>28927268</v>
      </c>
      <c r="C213903" s="3">
        <v>42095</v>
      </c>
      <c r="D213903">
        <v>21039945</v>
      </c>
      <c r="E213903" s="2" t="s">
        <v>850</v>
      </c>
      <c r="F213903" s="2" t="s">
        <v>241947</v>
      </c>
    </row>
    <row r="213904" spans="1:6" x14ac:dyDescent="0.25">
      <c r="A213904">
        <v>207980</v>
      </c>
      <c r="B213904">
        <v>29718163</v>
      </c>
      <c r="C213904" s="3">
        <v>42106</v>
      </c>
      <c r="D213904">
        <v>12788385</v>
      </c>
      <c r="E213904" s="2" t="s">
        <v>577</v>
      </c>
      <c r="F213904" s="2" t="s">
        <v>241948</v>
      </c>
    </row>
    <row r="213905" spans="1:6" x14ac:dyDescent="0.25">
      <c r="A213905">
        <v>207980</v>
      </c>
      <c r="B213905">
        <v>31096119</v>
      </c>
      <c r="C213905" s="3">
        <v>42126</v>
      </c>
      <c r="D213905">
        <v>6938276</v>
      </c>
      <c r="E213905" s="2" t="s">
        <v>6659</v>
      </c>
      <c r="F213905" s="2" t="s">
        <v>241949</v>
      </c>
    </row>
    <row r="213906" spans="1:6" x14ac:dyDescent="0.25">
      <c r="A213906">
        <v>207980</v>
      </c>
      <c r="B213906">
        <v>32826506</v>
      </c>
      <c r="C213906" s="3">
        <v>42146</v>
      </c>
      <c r="D213906">
        <v>30992183</v>
      </c>
      <c r="E213906" s="2" t="s">
        <v>430</v>
      </c>
      <c r="F213906" s="2" t="s">
        <v>241950</v>
      </c>
    </row>
    <row r="213907" spans="1:6" x14ac:dyDescent="0.25">
      <c r="A213907">
        <v>207980</v>
      </c>
      <c r="B213907">
        <v>34122274</v>
      </c>
      <c r="C213907" s="3">
        <v>42160</v>
      </c>
      <c r="D213907">
        <v>2714495</v>
      </c>
      <c r="E213907" s="2" t="s">
        <v>4105</v>
      </c>
      <c r="F213907" s="2" t="s">
        <v>241951</v>
      </c>
    </row>
    <row r="213908" spans="1:6" x14ac:dyDescent="0.25">
      <c r="A213908">
        <v>207980</v>
      </c>
      <c r="B213908">
        <v>34643796</v>
      </c>
      <c r="C213908" s="3">
        <v>42165</v>
      </c>
      <c r="D213908">
        <v>10172129</v>
      </c>
      <c r="E213908" s="2" t="s">
        <v>14355</v>
      </c>
      <c r="F213908" s="2" t="s">
        <v>241952</v>
      </c>
    </row>
    <row r="213909" spans="1:6" x14ac:dyDescent="0.25">
      <c r="A213909">
        <v>207980</v>
      </c>
      <c r="B213909">
        <v>36172554</v>
      </c>
      <c r="C213909" s="3">
        <v>42181</v>
      </c>
      <c r="D213909">
        <v>1776919</v>
      </c>
      <c r="E213909" s="2" t="s">
        <v>14121</v>
      </c>
      <c r="F213909" s="2" t="s">
        <v>241953</v>
      </c>
    </row>
    <row r="213910" spans="1:6" x14ac:dyDescent="0.25">
      <c r="A213910">
        <v>207980</v>
      </c>
      <c r="B213910">
        <v>37052585</v>
      </c>
      <c r="C213910" s="3">
        <v>42189</v>
      </c>
      <c r="D213910">
        <v>7707418</v>
      </c>
      <c r="E213910" s="2" t="s">
        <v>29585</v>
      </c>
      <c r="F213910" s="2" t="s">
        <v>241954</v>
      </c>
    </row>
    <row r="213911" spans="1:6" x14ac:dyDescent="0.25">
      <c r="A213911">
        <v>207980</v>
      </c>
      <c r="B213911">
        <v>37296171</v>
      </c>
      <c r="C213911" s="3">
        <v>42191</v>
      </c>
      <c r="D213911">
        <v>23015374</v>
      </c>
      <c r="E213911" s="2" t="s">
        <v>241955</v>
      </c>
      <c r="F213911" s="2" t="s">
        <v>241956</v>
      </c>
    </row>
    <row r="213912" spans="1:6" x14ac:dyDescent="0.25">
      <c r="A213912">
        <v>207980</v>
      </c>
      <c r="B213912">
        <v>37642192</v>
      </c>
      <c r="C213912" s="3">
        <v>42194</v>
      </c>
      <c r="D213912">
        <v>6864286</v>
      </c>
      <c r="E213912" s="2" t="s">
        <v>918</v>
      </c>
      <c r="F213912" s="2" t="s">
        <v>241957</v>
      </c>
    </row>
    <row r="213913" spans="1:6" x14ac:dyDescent="0.25">
      <c r="A213913">
        <v>207980</v>
      </c>
      <c r="B213913">
        <v>39000098</v>
      </c>
      <c r="C213913" s="3">
        <v>42205</v>
      </c>
      <c r="D213913">
        <v>31227956</v>
      </c>
      <c r="E213913" s="2" t="s">
        <v>1995</v>
      </c>
      <c r="F213913" s="2" t="s">
        <v>241958</v>
      </c>
    </row>
    <row r="213914" spans="1:6" x14ac:dyDescent="0.25">
      <c r="A213914">
        <v>207980</v>
      </c>
      <c r="B213914">
        <v>40579114</v>
      </c>
      <c r="C213914" s="3">
        <v>42217</v>
      </c>
      <c r="D213914">
        <v>32830837</v>
      </c>
      <c r="E213914" s="2" t="s">
        <v>6963</v>
      </c>
      <c r="F213914" s="2" t="s">
        <v>241959</v>
      </c>
    </row>
    <row r="213915" spans="1:6" x14ac:dyDescent="0.25">
      <c r="A213915">
        <v>207980</v>
      </c>
      <c r="B213915">
        <v>40888320</v>
      </c>
      <c r="C213915" s="3">
        <v>42219</v>
      </c>
      <c r="D213915">
        <v>28549354</v>
      </c>
      <c r="E213915" s="2" t="s">
        <v>850</v>
      </c>
      <c r="F213915" s="2" t="s">
        <v>241960</v>
      </c>
    </row>
    <row r="213916" spans="1:6" x14ac:dyDescent="0.25">
      <c r="A213916">
        <v>207980</v>
      </c>
      <c r="B213916">
        <v>41306596</v>
      </c>
      <c r="C213916" s="3">
        <v>42223</v>
      </c>
      <c r="D213916">
        <v>24671210</v>
      </c>
      <c r="E213916" s="2" t="s">
        <v>977</v>
      </c>
      <c r="F213916" s="2" t="s">
        <v>241961</v>
      </c>
    </row>
    <row r="213917" spans="1:6" x14ac:dyDescent="0.25">
      <c r="A213917">
        <v>207980</v>
      </c>
      <c r="B213917">
        <v>42245035</v>
      </c>
      <c r="C213917" s="3">
        <v>42228</v>
      </c>
      <c r="D213917">
        <v>22079204</v>
      </c>
      <c r="E213917" s="2" t="s">
        <v>9481</v>
      </c>
      <c r="F213917" s="2" t="s">
        <v>241962</v>
      </c>
    </row>
    <row r="213918" spans="1:6" x14ac:dyDescent="0.25">
      <c r="A213918">
        <v>207980</v>
      </c>
      <c r="B213918">
        <v>42571706</v>
      </c>
      <c r="C213918" s="3">
        <v>42230</v>
      </c>
      <c r="D213918">
        <v>14292515</v>
      </c>
      <c r="E213918" s="2" t="s">
        <v>13938</v>
      </c>
      <c r="F213918" s="2" t="s">
        <v>241963</v>
      </c>
    </row>
    <row r="213919" spans="1:6" x14ac:dyDescent="0.25">
      <c r="A213919">
        <v>207980</v>
      </c>
      <c r="B213919">
        <v>45947753</v>
      </c>
      <c r="C213919" s="3">
        <v>42254</v>
      </c>
      <c r="D213919">
        <v>35864220</v>
      </c>
      <c r="E213919" s="2" t="s">
        <v>277</v>
      </c>
      <c r="F213919" s="2" t="s">
        <v>241964</v>
      </c>
    </row>
    <row r="213920" spans="1:6" x14ac:dyDescent="0.25">
      <c r="A213920">
        <v>207980</v>
      </c>
      <c r="B213920">
        <v>46874287</v>
      </c>
      <c r="C213920" s="3">
        <v>42261</v>
      </c>
      <c r="D213920">
        <v>13208611</v>
      </c>
      <c r="E213920" s="2" t="s">
        <v>9421</v>
      </c>
      <c r="F213920" s="2" t="s">
        <v>241965</v>
      </c>
    </row>
    <row r="213921" spans="1:6" x14ac:dyDescent="0.25">
      <c r="A213921">
        <v>207980</v>
      </c>
      <c r="B213921">
        <v>49108172</v>
      </c>
      <c r="C213921" s="3">
        <v>42278</v>
      </c>
      <c r="D213921">
        <v>38317897</v>
      </c>
      <c r="E213921" s="2" t="s">
        <v>241966</v>
      </c>
      <c r="F213921" s="2" t="s">
        <v>241967</v>
      </c>
    </row>
    <row r="213922" spans="1:6" x14ac:dyDescent="0.25">
      <c r="A213922">
        <v>207980</v>
      </c>
      <c r="B213922">
        <v>49585403</v>
      </c>
      <c r="C213922" s="3">
        <v>42282</v>
      </c>
      <c r="D213922">
        <v>30629862</v>
      </c>
      <c r="E213922" s="2" t="s">
        <v>194</v>
      </c>
      <c r="F213922" s="2" t="s">
        <v>241968</v>
      </c>
    </row>
    <row r="213923" spans="1:6" x14ac:dyDescent="0.25">
      <c r="A213923">
        <v>207980</v>
      </c>
      <c r="B213923">
        <v>49884921</v>
      </c>
      <c r="C213923" s="3">
        <v>42284</v>
      </c>
      <c r="D213923">
        <v>39292321</v>
      </c>
      <c r="E213923" s="2" t="s">
        <v>3689</v>
      </c>
      <c r="F213923" s="2" t="s">
        <v>241969</v>
      </c>
    </row>
    <row r="213924" spans="1:6" x14ac:dyDescent="0.25">
      <c r="A213924">
        <v>207980</v>
      </c>
      <c r="B213924">
        <v>50164223</v>
      </c>
      <c r="C213924" s="3">
        <v>42287</v>
      </c>
      <c r="D213924">
        <v>13196504</v>
      </c>
      <c r="E213924" s="2" t="s">
        <v>2167</v>
      </c>
      <c r="F213924" s="2" t="s">
        <v>241970</v>
      </c>
    </row>
    <row r="213925" spans="1:6" x14ac:dyDescent="0.25">
      <c r="A213925">
        <v>207980</v>
      </c>
      <c r="B213925">
        <v>51269443</v>
      </c>
      <c r="C213925" s="3">
        <v>42296</v>
      </c>
      <c r="D213925">
        <v>26561493</v>
      </c>
      <c r="E213925" s="2" t="s">
        <v>134020</v>
      </c>
      <c r="F213925" s="2" t="s">
        <v>241971</v>
      </c>
    </row>
    <row r="213926" spans="1:6" x14ac:dyDescent="0.25">
      <c r="A213926">
        <v>207980</v>
      </c>
      <c r="B213926">
        <v>52306716</v>
      </c>
      <c r="C213926" s="3">
        <v>42305</v>
      </c>
      <c r="D213926">
        <v>12545878</v>
      </c>
      <c r="E213926" s="2" t="s">
        <v>250</v>
      </c>
      <c r="F213926" s="2" t="s">
        <v>241972</v>
      </c>
    </row>
    <row r="213927" spans="1:6" x14ac:dyDescent="0.25">
      <c r="A213927">
        <v>207980</v>
      </c>
      <c r="B213927">
        <v>52820375</v>
      </c>
      <c r="C213927" s="3">
        <v>42310</v>
      </c>
      <c r="D213927">
        <v>19914360</v>
      </c>
      <c r="E213927" s="2" t="s">
        <v>392</v>
      </c>
      <c r="F213927" s="2" t="s">
        <v>241973</v>
      </c>
    </row>
    <row r="213928" spans="1:6" x14ac:dyDescent="0.25">
      <c r="A213928">
        <v>207980</v>
      </c>
      <c r="B213928">
        <v>53073273</v>
      </c>
      <c r="C213928" s="3">
        <v>42312</v>
      </c>
      <c r="D213928">
        <v>46848494</v>
      </c>
      <c r="E213928" s="2" t="s">
        <v>1222</v>
      </c>
      <c r="F213928" s="2" t="s">
        <v>241974</v>
      </c>
    </row>
    <row r="213929" spans="1:6" x14ac:dyDescent="0.25">
      <c r="A213929">
        <v>207980</v>
      </c>
      <c r="B213929">
        <v>53594873</v>
      </c>
      <c r="C213929" s="3">
        <v>42318</v>
      </c>
      <c r="D213929">
        <v>40652107</v>
      </c>
      <c r="E213929" s="2" t="s">
        <v>5944</v>
      </c>
      <c r="F213929" s="2" t="s">
        <v>241975</v>
      </c>
    </row>
    <row r="213930" spans="1:6" x14ac:dyDescent="0.25">
      <c r="A213930">
        <v>207980</v>
      </c>
      <c r="B213930">
        <v>54154030</v>
      </c>
      <c r="C213930" s="3">
        <v>42324</v>
      </c>
      <c r="D213930">
        <v>2402202</v>
      </c>
      <c r="E213930" s="2" t="s">
        <v>380</v>
      </c>
      <c r="F213930" s="2" t="s">
        <v>241976</v>
      </c>
    </row>
    <row r="213931" spans="1:6" x14ac:dyDescent="0.25">
      <c r="A213931">
        <v>207980</v>
      </c>
      <c r="B213931">
        <v>54802957</v>
      </c>
      <c r="C213931" s="3">
        <v>42331</v>
      </c>
      <c r="D213931">
        <v>49227213</v>
      </c>
      <c r="E213931" s="2" t="s">
        <v>1028</v>
      </c>
      <c r="F213931" s="2" t="s">
        <v>241977</v>
      </c>
    </row>
    <row r="213932" spans="1:6" x14ac:dyDescent="0.25">
      <c r="A213932">
        <v>207980</v>
      </c>
      <c r="B213932">
        <v>55355096</v>
      </c>
      <c r="C213932" s="3">
        <v>42339</v>
      </c>
      <c r="D213932">
        <v>19532302</v>
      </c>
      <c r="E213932" s="2" t="s">
        <v>703</v>
      </c>
      <c r="F213932" s="2" t="s">
        <v>241978</v>
      </c>
    </row>
    <row r="213933" spans="1:6" x14ac:dyDescent="0.25">
      <c r="A213933">
        <v>207980</v>
      </c>
      <c r="B213933">
        <v>56370433</v>
      </c>
      <c r="C213933" s="3">
        <v>42351</v>
      </c>
      <c r="D213933">
        <v>991349</v>
      </c>
      <c r="E213933" s="2" t="s">
        <v>3523</v>
      </c>
      <c r="F213933" s="2" t="s">
        <v>241979</v>
      </c>
    </row>
    <row r="213934" spans="1:6" x14ac:dyDescent="0.25">
      <c r="A213934">
        <v>207980</v>
      </c>
      <c r="B213934">
        <v>56846602</v>
      </c>
      <c r="C213934" s="3">
        <v>42357</v>
      </c>
      <c r="D213934">
        <v>4875153</v>
      </c>
      <c r="E213934" s="2" t="s">
        <v>380</v>
      </c>
      <c r="F213934" s="2" t="s">
        <v>241980</v>
      </c>
    </row>
    <row r="213935" spans="1:6" x14ac:dyDescent="0.25">
      <c r="A213935">
        <v>207980</v>
      </c>
      <c r="B213935">
        <v>57118531</v>
      </c>
      <c r="C213935" s="3">
        <v>42360</v>
      </c>
      <c r="D213935">
        <v>44756615</v>
      </c>
      <c r="E213935" s="2" t="s">
        <v>250</v>
      </c>
      <c r="F213935" s="2" t="s">
        <v>241981</v>
      </c>
    </row>
    <row r="213936" spans="1:6" x14ac:dyDescent="0.25">
      <c r="A213936">
        <v>207980</v>
      </c>
      <c r="B213936">
        <v>57474346</v>
      </c>
      <c r="C213936" s="3">
        <v>42364</v>
      </c>
      <c r="D213936">
        <v>51106920</v>
      </c>
      <c r="E213936" s="2" t="s">
        <v>12073</v>
      </c>
      <c r="F213936" s="2" t="s">
        <v>241982</v>
      </c>
    </row>
    <row r="213937" spans="1:6" x14ac:dyDescent="0.25">
      <c r="A213937">
        <v>207980</v>
      </c>
      <c r="B213937">
        <v>58761289</v>
      </c>
      <c r="C213937" s="3">
        <v>42374</v>
      </c>
      <c r="D213937">
        <v>12000860</v>
      </c>
      <c r="E213937" s="2" t="s">
        <v>1664</v>
      </c>
      <c r="F213937" s="2" t="s">
        <v>241983</v>
      </c>
    </row>
    <row r="213938" spans="1:6" x14ac:dyDescent="0.25">
      <c r="A213938">
        <v>207980</v>
      </c>
      <c r="B213938">
        <v>59861046</v>
      </c>
      <c r="C213938" s="3">
        <v>42385</v>
      </c>
      <c r="D213938">
        <v>5016007</v>
      </c>
      <c r="E213938" s="2" t="s">
        <v>1260</v>
      </c>
      <c r="F213938" s="2" t="s">
        <v>241984</v>
      </c>
    </row>
    <row r="213939" spans="1:6" x14ac:dyDescent="0.25">
      <c r="A213939">
        <v>207980</v>
      </c>
      <c r="B213939">
        <v>60571378</v>
      </c>
      <c r="C213939" s="3">
        <v>42394</v>
      </c>
      <c r="D213939">
        <v>21321326</v>
      </c>
      <c r="E213939" s="2" t="s">
        <v>1631</v>
      </c>
      <c r="F213939" s="2" t="s">
        <v>241985</v>
      </c>
    </row>
    <row r="213940" spans="1:6" x14ac:dyDescent="0.25">
      <c r="A213940">
        <v>207980</v>
      </c>
      <c r="B213940">
        <v>61066325</v>
      </c>
      <c r="C213940" s="3">
        <v>42400</v>
      </c>
      <c r="D213940">
        <v>27302551</v>
      </c>
      <c r="E213940" s="2" t="s">
        <v>9236</v>
      </c>
      <c r="F213940" s="2" t="s">
        <v>241986</v>
      </c>
    </row>
    <row r="213941" spans="1:6" x14ac:dyDescent="0.25">
      <c r="A213941">
        <v>207980</v>
      </c>
      <c r="B213941">
        <v>61547967</v>
      </c>
      <c r="C213941" s="3">
        <v>42406</v>
      </c>
      <c r="D213941">
        <v>44664677</v>
      </c>
      <c r="E213941" s="2" t="s">
        <v>79408</v>
      </c>
      <c r="F213941" s="2" t="s">
        <v>241987</v>
      </c>
    </row>
    <row r="213942" spans="1:6" x14ac:dyDescent="0.25">
      <c r="A213942">
        <v>207980</v>
      </c>
      <c r="B213942">
        <v>61777206</v>
      </c>
      <c r="C213942" s="3">
        <v>42408</v>
      </c>
      <c r="D213942">
        <v>44200175</v>
      </c>
      <c r="E213942" s="2" t="s">
        <v>388</v>
      </c>
      <c r="F213942" s="2" t="s">
        <v>241988</v>
      </c>
    </row>
    <row r="213943" spans="1:6" x14ac:dyDescent="0.25">
      <c r="A213943">
        <v>207980</v>
      </c>
      <c r="B213943">
        <v>62064645</v>
      </c>
      <c r="C213943" s="3">
        <v>42411</v>
      </c>
      <c r="D213943">
        <v>49765805</v>
      </c>
      <c r="E213943" s="2" t="s">
        <v>1260</v>
      </c>
      <c r="F213943" s="2" t="s">
        <v>241989</v>
      </c>
    </row>
    <row r="213944" spans="1:6" x14ac:dyDescent="0.25">
      <c r="A213944">
        <v>207980</v>
      </c>
      <c r="B213944">
        <v>62248956</v>
      </c>
      <c r="C213944" s="3">
        <v>42413</v>
      </c>
      <c r="D213944">
        <v>28366605</v>
      </c>
      <c r="E213944" s="2" t="s">
        <v>241990</v>
      </c>
      <c r="F213944" s="2" t="s">
        <v>241991</v>
      </c>
    </row>
    <row r="213945" spans="1:6" x14ac:dyDescent="0.25">
      <c r="A213945">
        <v>207980</v>
      </c>
      <c r="B213945">
        <v>64798937</v>
      </c>
      <c r="C213945" s="3">
        <v>42437</v>
      </c>
      <c r="D213945">
        <v>54367770</v>
      </c>
      <c r="E213945" s="2" t="s">
        <v>1180</v>
      </c>
      <c r="F213945" s="2" t="s">
        <v>241992</v>
      </c>
    </row>
    <row r="213946" spans="1:6" x14ac:dyDescent="0.25">
      <c r="A213946">
        <v>207980</v>
      </c>
      <c r="B213946">
        <v>64936906</v>
      </c>
      <c r="C213946" s="3">
        <v>42438</v>
      </c>
      <c r="D213946">
        <v>48423563</v>
      </c>
      <c r="E213946" s="2" t="s">
        <v>430</v>
      </c>
      <c r="F213946" s="2" t="s">
        <v>241993</v>
      </c>
    </row>
    <row r="213947" spans="1:6" x14ac:dyDescent="0.25">
      <c r="A213947">
        <v>207980</v>
      </c>
      <c r="B213947">
        <v>65576744</v>
      </c>
      <c r="C213947" s="3">
        <v>42444</v>
      </c>
      <c r="D213947">
        <v>21655141</v>
      </c>
      <c r="E213947" s="2" t="s">
        <v>241994</v>
      </c>
      <c r="F213947" s="2" t="s">
        <v>241995</v>
      </c>
    </row>
    <row r="213948" spans="1:6" x14ac:dyDescent="0.25">
      <c r="A213948">
        <v>207980</v>
      </c>
      <c r="B213948">
        <v>66675584</v>
      </c>
      <c r="C213948" s="3">
        <v>42453</v>
      </c>
      <c r="D213948">
        <v>11417366</v>
      </c>
      <c r="E213948" s="2" t="s">
        <v>67443</v>
      </c>
      <c r="F213948" s="2" t="s">
        <v>241996</v>
      </c>
    </row>
    <row r="213949" spans="1:6" x14ac:dyDescent="0.25">
      <c r="A213949">
        <v>207980</v>
      </c>
      <c r="B213949">
        <v>66894661</v>
      </c>
      <c r="C213949" s="3">
        <v>42454</v>
      </c>
      <c r="D213949">
        <v>57068353</v>
      </c>
      <c r="E213949" s="2" t="s">
        <v>13676</v>
      </c>
      <c r="F213949" s="2" t="s">
        <v>241997</v>
      </c>
    </row>
    <row r="213950" spans="1:6" x14ac:dyDescent="0.25">
      <c r="A213950">
        <v>207980</v>
      </c>
      <c r="B213950">
        <v>67818347</v>
      </c>
      <c r="C213950" s="3">
        <v>42460</v>
      </c>
      <c r="D213950">
        <v>45669407</v>
      </c>
      <c r="E213950" s="2" t="s">
        <v>486</v>
      </c>
      <c r="F213950" s="2" t="s">
        <v>241998</v>
      </c>
    </row>
    <row r="213951" spans="1:6" x14ac:dyDescent="0.25">
      <c r="A213951">
        <v>207980</v>
      </c>
      <c r="B213951">
        <v>67842216</v>
      </c>
      <c r="C213951" s="3">
        <v>42460</v>
      </c>
      <c r="D213951">
        <v>9962511</v>
      </c>
      <c r="E213951" s="2" t="s">
        <v>241999</v>
      </c>
      <c r="F213951" s="2" t="s">
        <v>242000</v>
      </c>
    </row>
    <row r="213952" spans="1:6" x14ac:dyDescent="0.25">
      <c r="A213952">
        <v>207980</v>
      </c>
      <c r="B213952">
        <v>69896967</v>
      </c>
      <c r="C213952" s="3">
        <v>42474</v>
      </c>
      <c r="D213952">
        <v>56452667</v>
      </c>
      <c r="E213952" s="2" t="s">
        <v>242001</v>
      </c>
      <c r="F213952" s="2" t="s">
        <v>242002</v>
      </c>
    </row>
    <row r="213953" spans="1:6" x14ac:dyDescent="0.25">
      <c r="A213953">
        <v>207980</v>
      </c>
      <c r="B213953">
        <v>70404844</v>
      </c>
      <c r="C213953" s="3">
        <v>42477</v>
      </c>
      <c r="D213953">
        <v>40638359</v>
      </c>
      <c r="E213953" s="2" t="s">
        <v>692</v>
      </c>
      <c r="F213953" s="2" t="s">
        <v>242003</v>
      </c>
    </row>
    <row r="213954" spans="1:6" x14ac:dyDescent="0.25">
      <c r="A213954">
        <v>207980</v>
      </c>
      <c r="B213954">
        <v>71496359</v>
      </c>
      <c r="C213954" s="3">
        <v>42485</v>
      </c>
      <c r="D213954">
        <v>53046349</v>
      </c>
      <c r="E213954" s="2" t="s">
        <v>242004</v>
      </c>
      <c r="F213954" s="2" t="s">
        <v>242005</v>
      </c>
    </row>
    <row r="213955" spans="1:6" x14ac:dyDescent="0.25">
      <c r="A213955">
        <v>207980</v>
      </c>
      <c r="B213955">
        <v>74958871</v>
      </c>
      <c r="C213955" s="3">
        <v>42507</v>
      </c>
      <c r="D213955">
        <v>12210749</v>
      </c>
      <c r="E213955" s="2" t="s">
        <v>242006</v>
      </c>
      <c r="F213955" s="2" t="s">
        <v>242007</v>
      </c>
    </row>
    <row r="213956" spans="1:6" x14ac:dyDescent="0.25">
      <c r="A213956">
        <v>207980</v>
      </c>
      <c r="B213956">
        <v>75473827</v>
      </c>
      <c r="C213956" s="3">
        <v>42511</v>
      </c>
      <c r="D213956">
        <v>29546099</v>
      </c>
      <c r="E213956" s="2" t="s">
        <v>254</v>
      </c>
      <c r="F213956" s="2" t="s">
        <v>242008</v>
      </c>
    </row>
    <row r="213957" spans="1:6" x14ac:dyDescent="0.25">
      <c r="A213957">
        <v>207980</v>
      </c>
      <c r="B213957">
        <v>75853956</v>
      </c>
      <c r="C213957" s="3">
        <v>42513</v>
      </c>
      <c r="D213957">
        <v>58954519</v>
      </c>
      <c r="E213957" s="2" t="s">
        <v>242009</v>
      </c>
      <c r="F213957" s="2" t="s">
        <v>242010</v>
      </c>
    </row>
    <row r="213958" spans="1:6" x14ac:dyDescent="0.25">
      <c r="A213958">
        <v>207980</v>
      </c>
      <c r="B213958">
        <v>80048146</v>
      </c>
      <c r="C213958" s="3">
        <v>42536</v>
      </c>
      <c r="D213958">
        <v>4469196</v>
      </c>
      <c r="E213958" s="2" t="s">
        <v>16646</v>
      </c>
      <c r="F213958" s="2" t="s">
        <v>242011</v>
      </c>
    </row>
    <row r="213959" spans="1:6" x14ac:dyDescent="0.25">
      <c r="A213959">
        <v>207980</v>
      </c>
      <c r="B213959">
        <v>80994588</v>
      </c>
      <c r="C213959" s="3">
        <v>42541</v>
      </c>
      <c r="D213959">
        <v>28922836</v>
      </c>
      <c r="E213959" s="2" t="s">
        <v>432</v>
      </c>
      <c r="F213959" s="2" t="s">
        <v>242012</v>
      </c>
    </row>
    <row r="213960" spans="1:6" x14ac:dyDescent="0.25">
      <c r="A213960">
        <v>207980</v>
      </c>
      <c r="B213960">
        <v>81757177</v>
      </c>
      <c r="C213960" s="3">
        <v>42545</v>
      </c>
      <c r="D213960">
        <v>38786455</v>
      </c>
      <c r="E213960" s="2" t="s">
        <v>8465</v>
      </c>
      <c r="F213960" s="2" t="s">
        <v>242013</v>
      </c>
    </row>
    <row r="213961" spans="1:6" x14ac:dyDescent="0.25">
      <c r="A213961">
        <v>207980</v>
      </c>
      <c r="B213961">
        <v>82207080</v>
      </c>
      <c r="C213961" s="3">
        <v>42547</v>
      </c>
      <c r="D213961">
        <v>42932819</v>
      </c>
      <c r="E213961" s="2" t="s">
        <v>32414</v>
      </c>
      <c r="F213961" s="2" t="s">
        <v>242014</v>
      </c>
    </row>
    <row r="213962" spans="1:6" x14ac:dyDescent="0.25">
      <c r="A213962">
        <v>207980</v>
      </c>
      <c r="B213962">
        <v>83075413</v>
      </c>
      <c r="C213962" s="3">
        <v>42552</v>
      </c>
      <c r="D213962">
        <v>65266935</v>
      </c>
      <c r="E213962" s="2" t="s">
        <v>1631</v>
      </c>
      <c r="F213962" s="2" t="s">
        <v>242015</v>
      </c>
    </row>
    <row r="213963" spans="1:6" x14ac:dyDescent="0.25">
      <c r="A213963">
        <v>207980</v>
      </c>
      <c r="B213963">
        <v>84118082</v>
      </c>
      <c r="C213963" s="3">
        <v>42556</v>
      </c>
      <c r="D213963">
        <v>63594513</v>
      </c>
      <c r="E213963" s="2" t="s">
        <v>560</v>
      </c>
      <c r="F213963" s="2" t="s">
        <v>242016</v>
      </c>
    </row>
    <row r="213964" spans="1:6" x14ac:dyDescent="0.25">
      <c r="A213964">
        <v>207980</v>
      </c>
      <c r="B213964">
        <v>84592088</v>
      </c>
      <c r="C213964" s="3">
        <v>42559</v>
      </c>
      <c r="D213964">
        <v>64288868</v>
      </c>
      <c r="E213964" s="2" t="s">
        <v>1771</v>
      </c>
      <c r="F213964" s="2" t="s">
        <v>242017</v>
      </c>
    </row>
    <row r="213965" spans="1:6" x14ac:dyDescent="0.25">
      <c r="A213965">
        <v>207980</v>
      </c>
      <c r="B213965">
        <v>85145609</v>
      </c>
      <c r="C213965" s="3">
        <v>42561</v>
      </c>
      <c r="D213965">
        <v>28480414</v>
      </c>
      <c r="E213965" s="2" t="s">
        <v>4415</v>
      </c>
      <c r="F213965" s="2" t="s">
        <v>242018</v>
      </c>
    </row>
    <row r="213966" spans="1:6" x14ac:dyDescent="0.25">
      <c r="A213966">
        <v>207980</v>
      </c>
      <c r="B213966">
        <v>86770271</v>
      </c>
      <c r="C213966" s="3">
        <v>42568</v>
      </c>
      <c r="D213966">
        <v>55980820</v>
      </c>
      <c r="E213966" s="2" t="s">
        <v>1046</v>
      </c>
      <c r="F213966" s="2" t="s">
        <v>242019</v>
      </c>
    </row>
    <row r="213967" spans="1:6" x14ac:dyDescent="0.25">
      <c r="A213967">
        <v>207980</v>
      </c>
      <c r="B213967">
        <v>88566413</v>
      </c>
      <c r="C213967" s="3">
        <v>42575</v>
      </c>
      <c r="D213967">
        <v>66623268</v>
      </c>
      <c r="E213967" s="2" t="s">
        <v>39163</v>
      </c>
      <c r="F213967" s="2" t="s">
        <v>242020</v>
      </c>
    </row>
    <row r="213968" spans="1:6" x14ac:dyDescent="0.25">
      <c r="A213968">
        <v>207980</v>
      </c>
      <c r="B213968">
        <v>90069216</v>
      </c>
      <c r="C213968" s="3">
        <v>42582</v>
      </c>
      <c r="D213968">
        <v>11351541</v>
      </c>
      <c r="E213968" s="2" t="s">
        <v>1695</v>
      </c>
      <c r="F213968" s="2" t="s">
        <v>242021</v>
      </c>
    </row>
    <row r="213969" spans="1:6" x14ac:dyDescent="0.25">
      <c r="A213969">
        <v>207980</v>
      </c>
      <c r="B213969">
        <v>90923625</v>
      </c>
      <c r="C213969" s="3">
        <v>42584</v>
      </c>
      <c r="D213969">
        <v>37064764</v>
      </c>
      <c r="E213969" s="2" t="s">
        <v>25805</v>
      </c>
      <c r="F213969" s="2" t="s">
        <v>242022</v>
      </c>
    </row>
    <row r="213970" spans="1:6" x14ac:dyDescent="0.25">
      <c r="A213970">
        <v>207980</v>
      </c>
      <c r="B213970">
        <v>91836223</v>
      </c>
      <c r="C213970" s="3">
        <v>42588</v>
      </c>
      <c r="D213970">
        <v>18335903</v>
      </c>
      <c r="E213970" s="2" t="s">
        <v>3897</v>
      </c>
      <c r="F213970" s="2" t="s">
        <v>242023</v>
      </c>
    </row>
    <row r="213971" spans="1:6" x14ac:dyDescent="0.25">
      <c r="A213971">
        <v>207980</v>
      </c>
      <c r="B213971">
        <v>94635308</v>
      </c>
      <c r="C213971" s="3">
        <v>42598</v>
      </c>
      <c r="D213971">
        <v>69690532</v>
      </c>
      <c r="E213971" s="2" t="s">
        <v>13577</v>
      </c>
      <c r="F213971" s="2" t="s">
        <v>242024</v>
      </c>
    </row>
    <row r="213972" spans="1:6" x14ac:dyDescent="0.25">
      <c r="A213972">
        <v>207980</v>
      </c>
      <c r="B213972">
        <v>98376153</v>
      </c>
      <c r="C213972" s="3">
        <v>42612</v>
      </c>
      <c r="D213972">
        <v>57642946</v>
      </c>
      <c r="E213972" s="2" t="s">
        <v>273</v>
      </c>
      <c r="F213972" s="2" t="s">
        <v>242025</v>
      </c>
    </row>
    <row r="213973" spans="1:6" x14ac:dyDescent="0.25">
      <c r="A213973">
        <v>207980</v>
      </c>
      <c r="B213973">
        <v>101893903</v>
      </c>
      <c r="C213973" s="3">
        <v>42628</v>
      </c>
      <c r="D213973">
        <v>67338464</v>
      </c>
      <c r="E213973" s="2" t="s">
        <v>490</v>
      </c>
      <c r="F213973" s="2" t="s">
        <v>242026</v>
      </c>
    </row>
    <row r="213974" spans="1:6" x14ac:dyDescent="0.25">
      <c r="A213974">
        <v>207980</v>
      </c>
      <c r="B213974">
        <v>102943646</v>
      </c>
      <c r="C213974" s="3">
        <v>42632</v>
      </c>
      <c r="D213974">
        <v>50144893</v>
      </c>
      <c r="E213974" s="2" t="s">
        <v>380</v>
      </c>
      <c r="F213974" s="2" t="s">
        <v>242027</v>
      </c>
    </row>
    <row r="213975" spans="1:6" x14ac:dyDescent="0.25">
      <c r="A213975">
        <v>207980</v>
      </c>
      <c r="B213975">
        <v>104236748</v>
      </c>
      <c r="C213975" s="3">
        <v>42638</v>
      </c>
      <c r="D213975">
        <v>56823477</v>
      </c>
      <c r="E213975" s="2" t="s">
        <v>508</v>
      </c>
      <c r="F213975" s="2" t="s">
        <v>242028</v>
      </c>
    </row>
    <row r="213976" spans="1:6" x14ac:dyDescent="0.25">
      <c r="A213976">
        <v>207980</v>
      </c>
      <c r="B213976">
        <v>106756910</v>
      </c>
      <c r="C213976" s="3">
        <v>42650</v>
      </c>
      <c r="D213976">
        <v>19600023</v>
      </c>
      <c r="E213976" s="2" t="s">
        <v>1435</v>
      </c>
      <c r="F213976" s="2" t="s">
        <v>242029</v>
      </c>
    </row>
    <row r="213977" spans="1:6" x14ac:dyDescent="0.25">
      <c r="A213977">
        <v>207980</v>
      </c>
      <c r="B213977">
        <v>107398800</v>
      </c>
      <c r="C213977" s="3">
        <v>42653</v>
      </c>
      <c r="D213977">
        <v>75404231</v>
      </c>
      <c r="E213977" s="2" t="s">
        <v>388</v>
      </c>
      <c r="F213977" s="2" t="s">
        <v>242030</v>
      </c>
    </row>
    <row r="213978" spans="1:6" x14ac:dyDescent="0.25">
      <c r="A213978">
        <v>207980</v>
      </c>
      <c r="B213978">
        <v>109982174</v>
      </c>
      <c r="C213978" s="3">
        <v>42666</v>
      </c>
      <c r="D213978">
        <v>41934272</v>
      </c>
      <c r="E213978" s="2" t="s">
        <v>930</v>
      </c>
      <c r="F213978" s="2" t="s">
        <v>242031</v>
      </c>
    </row>
    <row r="213979" spans="1:6" x14ac:dyDescent="0.25">
      <c r="A213979">
        <v>207980</v>
      </c>
      <c r="B213979">
        <v>111290754</v>
      </c>
      <c r="C213979" s="3">
        <v>42673</v>
      </c>
      <c r="D213979">
        <v>7238935</v>
      </c>
      <c r="E213979" s="2" t="s">
        <v>44936</v>
      </c>
      <c r="F213979" s="2" t="s">
        <v>242032</v>
      </c>
    </row>
    <row r="213980" spans="1:6" x14ac:dyDescent="0.25">
      <c r="A213980">
        <v>207980</v>
      </c>
      <c r="B213980">
        <v>112911242</v>
      </c>
      <c r="C213980" s="3">
        <v>42682</v>
      </c>
      <c r="D213980">
        <v>89387513</v>
      </c>
      <c r="E213980" s="2" t="s">
        <v>242033</v>
      </c>
      <c r="F213980" s="2" t="s">
        <v>242034</v>
      </c>
    </row>
    <row r="213981" spans="1:6" x14ac:dyDescent="0.25">
      <c r="A213981">
        <v>207980</v>
      </c>
      <c r="B213981">
        <v>113817222</v>
      </c>
      <c r="C213981" s="3">
        <v>42687</v>
      </c>
      <c r="D213981">
        <v>21190873</v>
      </c>
      <c r="E213981" s="2" t="s">
        <v>4321</v>
      </c>
      <c r="F213981" s="2" t="s">
        <v>242035</v>
      </c>
    </row>
    <row r="213982" spans="1:6" x14ac:dyDescent="0.25">
      <c r="A213982">
        <v>207980</v>
      </c>
      <c r="B213982">
        <v>114205786</v>
      </c>
      <c r="C213982" s="3">
        <v>42690</v>
      </c>
      <c r="D213982">
        <v>19215572</v>
      </c>
      <c r="E213982" s="2" t="s">
        <v>372</v>
      </c>
      <c r="F213982" s="2" t="s">
        <v>242036</v>
      </c>
    </row>
    <row r="213983" spans="1:6" x14ac:dyDescent="0.25">
      <c r="A213983">
        <v>207980</v>
      </c>
      <c r="B213983">
        <v>114889678</v>
      </c>
      <c r="C213983" s="3">
        <v>42694</v>
      </c>
      <c r="D213983">
        <v>39961352</v>
      </c>
      <c r="E213983" s="2" t="s">
        <v>242037</v>
      </c>
      <c r="F213983" s="2" t="s">
        <v>242038</v>
      </c>
    </row>
    <row r="213984" spans="1:6" x14ac:dyDescent="0.25">
      <c r="A213984">
        <v>207980</v>
      </c>
      <c r="B213984">
        <v>115202970</v>
      </c>
      <c r="C213984" s="3">
        <v>42696</v>
      </c>
      <c r="D213984">
        <v>70253984</v>
      </c>
      <c r="E213984" s="2" t="s">
        <v>242039</v>
      </c>
      <c r="F213984" s="2" t="s">
        <v>242040</v>
      </c>
    </row>
    <row r="213985" spans="1:6" x14ac:dyDescent="0.25">
      <c r="A213985">
        <v>207980</v>
      </c>
      <c r="B213985">
        <v>116126491</v>
      </c>
      <c r="C213985" s="3">
        <v>42701</v>
      </c>
      <c r="D213985">
        <v>72319639</v>
      </c>
      <c r="E213985" s="2" t="s">
        <v>242041</v>
      </c>
      <c r="F213985" s="2" t="s">
        <v>242042</v>
      </c>
    </row>
    <row r="213986" spans="1:6" x14ac:dyDescent="0.25">
      <c r="A213986">
        <v>207980</v>
      </c>
      <c r="B213986">
        <v>117350988</v>
      </c>
      <c r="C213986" s="3">
        <v>42710</v>
      </c>
      <c r="D213986">
        <v>7166954</v>
      </c>
      <c r="E213986" s="2" t="s">
        <v>2447</v>
      </c>
      <c r="F213986" s="2" t="s">
        <v>242043</v>
      </c>
    </row>
    <row r="213987" spans="1:6" x14ac:dyDescent="0.25">
      <c r="A213987">
        <v>207980</v>
      </c>
      <c r="B213987">
        <v>120460595</v>
      </c>
      <c r="C213987" s="3">
        <v>42714</v>
      </c>
      <c r="D213987">
        <v>12053421</v>
      </c>
      <c r="E213987" s="2" t="s">
        <v>128</v>
      </c>
      <c r="F213987" s="2" t="s">
        <v>242044</v>
      </c>
    </row>
    <row r="213988" spans="1:6" x14ac:dyDescent="0.25">
      <c r="A213988">
        <v>207980</v>
      </c>
      <c r="B213988">
        <v>121930574</v>
      </c>
      <c r="C213988" s="3">
        <v>42723</v>
      </c>
      <c r="D213988">
        <v>48997331</v>
      </c>
      <c r="E213988" s="2" t="s">
        <v>3523</v>
      </c>
      <c r="F213988" s="2" t="s">
        <v>242045</v>
      </c>
    </row>
    <row r="213989" spans="1:6" x14ac:dyDescent="0.25">
      <c r="A213989">
        <v>207980</v>
      </c>
      <c r="B213989">
        <v>122590516</v>
      </c>
      <c r="C213989" s="3">
        <v>42728</v>
      </c>
      <c r="D213989">
        <v>25145259</v>
      </c>
      <c r="E213989" s="2" t="s">
        <v>66</v>
      </c>
      <c r="F213989" s="2" t="s">
        <v>242046</v>
      </c>
    </row>
    <row r="213990" spans="1:6" x14ac:dyDescent="0.25">
      <c r="A213990">
        <v>207980</v>
      </c>
      <c r="B213990">
        <v>123003347</v>
      </c>
      <c r="C213990" s="3">
        <v>42731</v>
      </c>
      <c r="D213990">
        <v>28394950</v>
      </c>
      <c r="E213990" s="2" t="s">
        <v>242047</v>
      </c>
      <c r="F213990" s="2" t="s">
        <v>242048</v>
      </c>
    </row>
    <row r="213991" spans="1:6" x14ac:dyDescent="0.25">
      <c r="A213991">
        <v>207980</v>
      </c>
      <c r="B213991">
        <v>123587612</v>
      </c>
      <c r="C213991" s="3">
        <v>42733</v>
      </c>
      <c r="D213991">
        <v>32973541</v>
      </c>
      <c r="E213991" s="2" t="s">
        <v>18414</v>
      </c>
      <c r="F213991" s="2" t="s">
        <v>242049</v>
      </c>
    </row>
    <row r="213992" spans="1:6" x14ac:dyDescent="0.25">
      <c r="A213992">
        <v>207980</v>
      </c>
      <c r="B213992">
        <v>124813262</v>
      </c>
      <c r="C213992" s="3">
        <v>42737</v>
      </c>
      <c r="D213992">
        <v>37750845</v>
      </c>
      <c r="E213992" s="2" t="s">
        <v>242050</v>
      </c>
      <c r="F213992" s="2" t="s">
        <v>242051</v>
      </c>
    </row>
    <row r="213993" spans="1:6" x14ac:dyDescent="0.25">
      <c r="A213993">
        <v>207980</v>
      </c>
      <c r="B213993">
        <v>127234935</v>
      </c>
      <c r="C213993" s="3">
        <v>42751</v>
      </c>
      <c r="D213993">
        <v>27080077</v>
      </c>
      <c r="E213993" s="2" t="s">
        <v>64</v>
      </c>
      <c r="F213993" s="2" t="s">
        <v>4</v>
      </c>
    </row>
    <row r="213994" spans="1:6" x14ac:dyDescent="0.25">
      <c r="A213994">
        <v>207980</v>
      </c>
      <c r="B213994">
        <v>127741096</v>
      </c>
      <c r="C213994" s="3">
        <v>42755</v>
      </c>
      <c r="D213994">
        <v>29881441</v>
      </c>
      <c r="E213994" s="2" t="s">
        <v>1901</v>
      </c>
      <c r="F213994" s="2" t="s">
        <v>242052</v>
      </c>
    </row>
    <row r="213995" spans="1:6" x14ac:dyDescent="0.25">
      <c r="A213995">
        <v>207980</v>
      </c>
      <c r="B213995">
        <v>128154464</v>
      </c>
      <c r="C213995" s="3">
        <v>42757</v>
      </c>
      <c r="D213995">
        <v>104499258</v>
      </c>
      <c r="E213995" s="2" t="s">
        <v>349</v>
      </c>
      <c r="F213995" s="2" t="s">
        <v>242053</v>
      </c>
    </row>
    <row r="213996" spans="1:6" x14ac:dyDescent="0.25">
      <c r="A213996">
        <v>207980</v>
      </c>
      <c r="B213996">
        <v>128677017</v>
      </c>
      <c r="C213996" s="3">
        <v>42761</v>
      </c>
      <c r="D213996">
        <v>2254107</v>
      </c>
      <c r="E213996" s="2" t="s">
        <v>6281</v>
      </c>
      <c r="F213996" s="2" t="s">
        <v>242054</v>
      </c>
    </row>
    <row r="213997" spans="1:6" x14ac:dyDescent="0.25">
      <c r="A213997">
        <v>207980</v>
      </c>
      <c r="B213997">
        <v>130581323</v>
      </c>
      <c r="C213997" s="3">
        <v>42772</v>
      </c>
      <c r="D213997">
        <v>22445619</v>
      </c>
      <c r="E213997" s="2" t="s">
        <v>1168</v>
      </c>
      <c r="F213997" s="2" t="s">
        <v>242055</v>
      </c>
    </row>
    <row r="213998" spans="1:6" x14ac:dyDescent="0.25">
      <c r="A213998">
        <v>207980</v>
      </c>
      <c r="B213998">
        <v>131611578</v>
      </c>
      <c r="C213998" s="3">
        <v>42778</v>
      </c>
      <c r="D213998">
        <v>15651624</v>
      </c>
      <c r="E213998" s="2" t="s">
        <v>242056</v>
      </c>
      <c r="F213998" s="2" t="s">
        <v>242057</v>
      </c>
    </row>
    <row r="213999" spans="1:6" x14ac:dyDescent="0.25">
      <c r="A213999">
        <v>207980</v>
      </c>
      <c r="B213999">
        <v>132394517</v>
      </c>
      <c r="C213999" s="3">
        <v>42783</v>
      </c>
      <c r="D213999">
        <v>26331873</v>
      </c>
      <c r="E213999" s="2" t="s">
        <v>242058</v>
      </c>
      <c r="F213999" s="2" t="s">
        <v>242059</v>
      </c>
    </row>
    <row r="214000" spans="1:6" x14ac:dyDescent="0.25">
      <c r="A214000">
        <v>207980</v>
      </c>
      <c r="B214000">
        <v>132910212</v>
      </c>
      <c r="C214000" s="3">
        <v>42785</v>
      </c>
      <c r="D214000">
        <v>5522820</v>
      </c>
      <c r="E214000" s="2" t="s">
        <v>3378</v>
      </c>
      <c r="F214000" s="2" t="s">
        <v>242060</v>
      </c>
    </row>
    <row r="214001" spans="1:6" x14ac:dyDescent="0.25">
      <c r="A214001">
        <v>207980</v>
      </c>
      <c r="B214001">
        <v>134545201</v>
      </c>
      <c r="C214001" s="3">
        <v>42793</v>
      </c>
      <c r="D214001">
        <v>30901945</v>
      </c>
      <c r="E214001" s="2" t="s">
        <v>5710</v>
      </c>
      <c r="F214001" s="2" t="s">
        <v>242061</v>
      </c>
    </row>
    <row r="214002" spans="1:6" x14ac:dyDescent="0.25">
      <c r="A214002">
        <v>207980</v>
      </c>
      <c r="B214002">
        <v>135327532</v>
      </c>
      <c r="C214002" s="3">
        <v>42798</v>
      </c>
      <c r="D214002">
        <v>109893912</v>
      </c>
      <c r="E214002" s="2" t="s">
        <v>598</v>
      </c>
      <c r="F214002" s="2" t="s">
        <v>242062</v>
      </c>
    </row>
    <row r="214003" spans="1:6" x14ac:dyDescent="0.25">
      <c r="A214003">
        <v>207980</v>
      </c>
      <c r="B214003">
        <v>136965260</v>
      </c>
      <c r="C214003" s="3">
        <v>42806</v>
      </c>
      <c r="D214003">
        <v>2606323</v>
      </c>
      <c r="E214003" s="2" t="s">
        <v>17164</v>
      </c>
      <c r="F214003" s="2" t="s">
        <v>242063</v>
      </c>
    </row>
    <row r="214004" spans="1:6" x14ac:dyDescent="0.25">
      <c r="A214004">
        <v>207980</v>
      </c>
      <c r="B214004">
        <v>137468324</v>
      </c>
      <c r="C214004" s="3">
        <v>42809</v>
      </c>
      <c r="D214004">
        <v>114716295</v>
      </c>
      <c r="E214004" s="2" t="s">
        <v>242064</v>
      </c>
      <c r="F214004" s="2" t="s">
        <v>242065</v>
      </c>
    </row>
    <row r="214005" spans="1:6" x14ac:dyDescent="0.25">
      <c r="A214005">
        <v>207980</v>
      </c>
      <c r="B214005">
        <v>139295725</v>
      </c>
      <c r="C214005" s="3">
        <v>42818</v>
      </c>
      <c r="D214005">
        <v>18644745</v>
      </c>
      <c r="E214005" s="2" t="s">
        <v>277</v>
      </c>
      <c r="F214005" s="2" t="s">
        <v>242066</v>
      </c>
    </row>
    <row r="214006" spans="1:6" x14ac:dyDescent="0.25">
      <c r="A214006">
        <v>4998039</v>
      </c>
      <c r="B214006">
        <v>30717950</v>
      </c>
      <c r="C214006" s="3">
        <v>42120</v>
      </c>
      <c r="D214006">
        <v>29360517</v>
      </c>
      <c r="E214006" s="2" t="s">
        <v>242067</v>
      </c>
      <c r="F214006" s="2" t="s">
        <v>242068</v>
      </c>
    </row>
    <row r="214007" spans="1:6" x14ac:dyDescent="0.25">
      <c r="A214007">
        <v>4998039</v>
      </c>
      <c r="B214007">
        <v>30917227</v>
      </c>
      <c r="C214007" s="3">
        <v>42122</v>
      </c>
      <c r="D214007">
        <v>573007</v>
      </c>
      <c r="E214007" s="2" t="s">
        <v>1596</v>
      </c>
      <c r="F214007" s="2" t="s">
        <v>7429</v>
      </c>
    </row>
    <row r="214008" spans="1:6" x14ac:dyDescent="0.25">
      <c r="A214008">
        <v>4998039</v>
      </c>
      <c r="B214008">
        <v>30917230</v>
      </c>
      <c r="C214008" s="3">
        <v>42122</v>
      </c>
      <c r="D214008">
        <v>25648749</v>
      </c>
      <c r="E214008" s="2" t="s">
        <v>357</v>
      </c>
      <c r="F214008" s="2" t="s">
        <v>38175</v>
      </c>
    </row>
    <row r="214009" spans="1:6" x14ac:dyDescent="0.25">
      <c r="A214009">
        <v>4998039</v>
      </c>
      <c r="B214009">
        <v>47509658</v>
      </c>
      <c r="C214009" s="3">
        <v>42266</v>
      </c>
      <c r="D214009">
        <v>28461206</v>
      </c>
      <c r="E214009" s="2" t="s">
        <v>1769</v>
      </c>
      <c r="F214009" s="2" t="s">
        <v>242069</v>
      </c>
    </row>
    <row r="214010" spans="1:6" x14ac:dyDescent="0.25">
      <c r="A214010">
        <v>4998039</v>
      </c>
      <c r="B214010">
        <v>52522139</v>
      </c>
      <c r="C214010" s="3">
        <v>42307</v>
      </c>
      <c r="D214010">
        <v>15029117</v>
      </c>
      <c r="E214010" s="2" t="s">
        <v>4672</v>
      </c>
      <c r="F214010" s="2" t="s">
        <v>242070</v>
      </c>
    </row>
    <row r="214011" spans="1:6" x14ac:dyDescent="0.25">
      <c r="A214011">
        <v>4998039</v>
      </c>
      <c r="B214011">
        <v>59714572</v>
      </c>
      <c r="C214011" s="3">
        <v>42383</v>
      </c>
      <c r="D214011">
        <v>52652479</v>
      </c>
      <c r="E214011" s="2" t="s">
        <v>430</v>
      </c>
      <c r="F214011" s="2" t="s">
        <v>242071</v>
      </c>
    </row>
    <row r="214012" spans="1:6" x14ac:dyDescent="0.25">
      <c r="A214012">
        <v>4998039</v>
      </c>
      <c r="B214012">
        <v>78904974</v>
      </c>
      <c r="C214012" s="3">
        <v>42531</v>
      </c>
      <c r="D214012">
        <v>28305433</v>
      </c>
      <c r="E214012" s="2" t="s">
        <v>662</v>
      </c>
      <c r="F214012" s="2" t="s">
        <v>242072</v>
      </c>
    </row>
    <row r="214013" spans="1:6" x14ac:dyDescent="0.25">
      <c r="A214013">
        <v>4998039</v>
      </c>
      <c r="B214013">
        <v>80167856</v>
      </c>
      <c r="C214013" s="3">
        <v>42537</v>
      </c>
      <c r="D214013">
        <v>75595857</v>
      </c>
      <c r="E214013" s="2" t="s">
        <v>812</v>
      </c>
      <c r="F214013" s="2" t="s">
        <v>242073</v>
      </c>
    </row>
    <row r="214014" spans="1:6" x14ac:dyDescent="0.25">
      <c r="A214014">
        <v>4998039</v>
      </c>
      <c r="B214014">
        <v>103294835</v>
      </c>
      <c r="C214014" s="3">
        <v>42634</v>
      </c>
      <c r="D214014">
        <v>21529032</v>
      </c>
      <c r="E214014" s="2" t="s">
        <v>6279</v>
      </c>
      <c r="F214014" s="2" t="s">
        <v>242074</v>
      </c>
    </row>
    <row r="214015" spans="1:6" x14ac:dyDescent="0.25">
      <c r="A214015">
        <v>4998039</v>
      </c>
      <c r="B214015">
        <v>109446955</v>
      </c>
      <c r="C214015" s="3">
        <v>42664</v>
      </c>
      <c r="D214015">
        <v>2548299</v>
      </c>
      <c r="E214015" s="2" t="s">
        <v>277</v>
      </c>
      <c r="F214015" s="2" t="s">
        <v>242075</v>
      </c>
    </row>
    <row r="214016" spans="1:6" x14ac:dyDescent="0.25">
      <c r="A214016">
        <v>4998039</v>
      </c>
      <c r="B214016">
        <v>110809927</v>
      </c>
      <c r="C214016" s="3">
        <v>42671</v>
      </c>
      <c r="D214016">
        <v>17463176</v>
      </c>
      <c r="E214016" s="2" t="s">
        <v>8175</v>
      </c>
      <c r="F214016" s="2" t="s">
        <v>242076</v>
      </c>
    </row>
    <row r="214017" spans="1:6" x14ac:dyDescent="0.25">
      <c r="A214017">
        <v>4998039</v>
      </c>
      <c r="B214017">
        <v>114473205</v>
      </c>
      <c r="C214017" s="3">
        <v>42692</v>
      </c>
      <c r="D214017">
        <v>31831224</v>
      </c>
      <c r="E214017" s="2" t="s">
        <v>672</v>
      </c>
      <c r="F214017" s="2" t="s">
        <v>242077</v>
      </c>
    </row>
    <row r="214018" spans="1:6" x14ac:dyDescent="0.25">
      <c r="A214018">
        <v>4998039</v>
      </c>
      <c r="B214018">
        <v>120095723</v>
      </c>
      <c r="C214018" s="3">
        <v>42711</v>
      </c>
      <c r="D214018">
        <v>31332736</v>
      </c>
      <c r="E214018" s="2" t="s">
        <v>242078</v>
      </c>
      <c r="F214018" s="2" t="s">
        <v>242079</v>
      </c>
    </row>
    <row r="214019" spans="1:6" x14ac:dyDescent="0.25">
      <c r="A214019">
        <v>4998039</v>
      </c>
      <c r="B214019">
        <v>120463876</v>
      </c>
      <c r="C214019" s="3">
        <v>42714</v>
      </c>
      <c r="D214019">
        <v>31332736</v>
      </c>
      <c r="E214019" s="2" t="s">
        <v>242078</v>
      </c>
      <c r="F214019" s="2" t="s">
        <v>242080</v>
      </c>
    </row>
    <row r="214020" spans="1:6" x14ac:dyDescent="0.25">
      <c r="A214020">
        <v>4998039</v>
      </c>
      <c r="B214020">
        <v>126667552</v>
      </c>
      <c r="C214020" s="3">
        <v>42748</v>
      </c>
      <c r="D214020">
        <v>37838748</v>
      </c>
      <c r="E214020" s="2" t="s">
        <v>1444</v>
      </c>
      <c r="F214020" s="2" t="s">
        <v>242081</v>
      </c>
    </row>
    <row r="214021" spans="1:6" x14ac:dyDescent="0.25">
      <c r="A214021">
        <v>4998039</v>
      </c>
      <c r="B214021">
        <v>132236894</v>
      </c>
      <c r="C214021" s="3">
        <v>42782</v>
      </c>
      <c r="D214021">
        <v>20735745</v>
      </c>
      <c r="E214021" s="2" t="s">
        <v>3673</v>
      </c>
      <c r="F214021" s="2" t="s">
        <v>242082</v>
      </c>
    </row>
    <row r="214022" spans="1:6" x14ac:dyDescent="0.25">
      <c r="A214022">
        <v>4998039</v>
      </c>
      <c r="B214022">
        <v>135347125</v>
      </c>
      <c r="C214022" s="3">
        <v>42798</v>
      </c>
      <c r="D214022">
        <v>2995385</v>
      </c>
      <c r="E214022" s="2" t="s">
        <v>953</v>
      </c>
      <c r="F214022" s="2" t="s">
        <v>242083</v>
      </c>
    </row>
    <row r="214023" spans="1:6" x14ac:dyDescent="0.25">
      <c r="A214023">
        <v>4998039</v>
      </c>
      <c r="B214023">
        <v>139289589</v>
      </c>
      <c r="C214023" s="3">
        <v>42818</v>
      </c>
      <c r="D214023">
        <v>3757991</v>
      </c>
      <c r="E214023" s="2" t="s">
        <v>101233</v>
      </c>
      <c r="F214023" s="2" t="s">
        <v>242084</v>
      </c>
    </row>
    <row r="214024" spans="1:6" x14ac:dyDescent="0.25">
      <c r="A214024">
        <v>17702062</v>
      </c>
      <c r="B214024">
        <v>140413449</v>
      </c>
      <c r="C214024" s="3">
        <v>42823</v>
      </c>
      <c r="D214024">
        <v>26880144</v>
      </c>
      <c r="E214024" s="2" t="s">
        <v>1820</v>
      </c>
      <c r="F214024" s="2" t="s">
        <v>242085</v>
      </c>
    </row>
    <row r="214025" spans="1:6" x14ac:dyDescent="0.25">
      <c r="A214025">
        <v>11659966</v>
      </c>
      <c r="B214025">
        <v>65886827</v>
      </c>
      <c r="C214025" s="3">
        <v>42446</v>
      </c>
      <c r="D214025">
        <v>17006849</v>
      </c>
      <c r="E214025" s="2" t="s">
        <v>242086</v>
      </c>
      <c r="F214025" s="2" t="s">
        <v>242087</v>
      </c>
    </row>
    <row r="214026" spans="1:6" x14ac:dyDescent="0.25">
      <c r="A214026">
        <v>11659966</v>
      </c>
      <c r="B214026">
        <v>66249013</v>
      </c>
      <c r="C214026" s="3">
        <v>42449</v>
      </c>
      <c r="D214026">
        <v>41412009</v>
      </c>
      <c r="E214026" s="2" t="s">
        <v>4567</v>
      </c>
      <c r="F214026" s="2" t="s">
        <v>242088</v>
      </c>
    </row>
    <row r="214027" spans="1:6" x14ac:dyDescent="0.25">
      <c r="A214027">
        <v>11659966</v>
      </c>
      <c r="B214027">
        <v>66621495</v>
      </c>
      <c r="C214027" s="3">
        <v>42452</v>
      </c>
      <c r="D214027">
        <v>21327366</v>
      </c>
      <c r="E214027" s="2" t="s">
        <v>8313</v>
      </c>
      <c r="F214027" s="2" t="s">
        <v>242089</v>
      </c>
    </row>
    <row r="214028" spans="1:6" x14ac:dyDescent="0.25">
      <c r="A214028">
        <v>11659966</v>
      </c>
      <c r="B214028">
        <v>67244742</v>
      </c>
      <c r="C214028" s="3">
        <v>42456</v>
      </c>
      <c r="D214028">
        <v>645849</v>
      </c>
      <c r="E214028" s="2" t="s">
        <v>6048</v>
      </c>
      <c r="F214028" s="2" t="s">
        <v>242090</v>
      </c>
    </row>
    <row r="214029" spans="1:6" x14ac:dyDescent="0.25">
      <c r="A214029">
        <v>11659966</v>
      </c>
      <c r="B214029">
        <v>67652542</v>
      </c>
      <c r="C214029" s="3">
        <v>42459</v>
      </c>
      <c r="D214029">
        <v>54359357</v>
      </c>
      <c r="E214029" s="2" t="s">
        <v>242091</v>
      </c>
      <c r="F214029" s="2" t="s">
        <v>242092</v>
      </c>
    </row>
    <row r="214030" spans="1:6" x14ac:dyDescent="0.25">
      <c r="A214030">
        <v>11659966</v>
      </c>
      <c r="B214030">
        <v>68475179</v>
      </c>
      <c r="C214030" s="3">
        <v>42465</v>
      </c>
      <c r="D214030">
        <v>35181612</v>
      </c>
      <c r="E214030" s="2" t="s">
        <v>977</v>
      </c>
      <c r="F214030" s="2" t="s">
        <v>242093</v>
      </c>
    </row>
    <row r="214031" spans="1:6" x14ac:dyDescent="0.25">
      <c r="A214031">
        <v>11659966</v>
      </c>
      <c r="B214031">
        <v>69718261</v>
      </c>
      <c r="C214031" s="3">
        <v>42472</v>
      </c>
      <c r="D214031">
        <v>53785243</v>
      </c>
      <c r="E214031" s="2" t="s">
        <v>4839</v>
      </c>
      <c r="F214031" s="2" t="s">
        <v>242094</v>
      </c>
    </row>
    <row r="214032" spans="1:6" x14ac:dyDescent="0.25">
      <c r="A214032">
        <v>11659966</v>
      </c>
      <c r="B214032">
        <v>70011768</v>
      </c>
      <c r="C214032" s="3">
        <v>42475</v>
      </c>
      <c r="D214032">
        <v>48289214</v>
      </c>
      <c r="E214032" s="2" t="s">
        <v>242095</v>
      </c>
      <c r="F214032" s="2" t="s">
        <v>242096</v>
      </c>
    </row>
    <row r="214033" spans="1:6" x14ac:dyDescent="0.25">
      <c r="A214033">
        <v>11659966</v>
      </c>
      <c r="B214033">
        <v>70807039</v>
      </c>
      <c r="C214033" s="3">
        <v>42480</v>
      </c>
      <c r="D214033">
        <v>39296098</v>
      </c>
      <c r="E214033" s="2" t="s">
        <v>1131</v>
      </c>
      <c r="F214033" s="2" t="s">
        <v>242097</v>
      </c>
    </row>
    <row r="214034" spans="1:6" x14ac:dyDescent="0.25">
      <c r="A214034">
        <v>11659966</v>
      </c>
      <c r="B214034">
        <v>71635040</v>
      </c>
      <c r="C214034" s="3">
        <v>42487</v>
      </c>
      <c r="D214034">
        <v>25185824</v>
      </c>
      <c r="E214034" s="2" t="s">
        <v>2529</v>
      </c>
      <c r="F214034" s="2" t="s">
        <v>242098</v>
      </c>
    </row>
    <row r="214035" spans="1:6" x14ac:dyDescent="0.25">
      <c r="A214035">
        <v>11659966</v>
      </c>
      <c r="B214035">
        <v>72703190</v>
      </c>
      <c r="C214035" s="3">
        <v>42494</v>
      </c>
      <c r="D214035">
        <v>67272014</v>
      </c>
      <c r="E214035" s="2" t="s">
        <v>105592</v>
      </c>
      <c r="F214035" s="2" t="s">
        <v>242099</v>
      </c>
    </row>
    <row r="214036" spans="1:6" x14ac:dyDescent="0.25">
      <c r="A214036">
        <v>11659966</v>
      </c>
      <c r="B214036">
        <v>72790018</v>
      </c>
      <c r="C214036" s="3">
        <v>42494</v>
      </c>
      <c r="D214036">
        <v>5780070</v>
      </c>
      <c r="E214036" s="2" t="s">
        <v>3612</v>
      </c>
      <c r="F214036" s="2" t="s">
        <v>242100</v>
      </c>
    </row>
    <row r="214037" spans="1:6" x14ac:dyDescent="0.25">
      <c r="A214037">
        <v>11659966</v>
      </c>
      <c r="B214037">
        <v>73014376</v>
      </c>
      <c r="C214037" s="3">
        <v>42496</v>
      </c>
      <c r="D214037">
        <v>57187772</v>
      </c>
      <c r="E214037" s="2" t="s">
        <v>242101</v>
      </c>
      <c r="F214037" s="2" t="s">
        <v>242102</v>
      </c>
    </row>
    <row r="214038" spans="1:6" x14ac:dyDescent="0.25">
      <c r="A214038">
        <v>11659966</v>
      </c>
      <c r="B214038">
        <v>73444443</v>
      </c>
      <c r="C214038" s="3">
        <v>42498</v>
      </c>
      <c r="D214038">
        <v>67499654</v>
      </c>
      <c r="E214038" s="2" t="s">
        <v>1777</v>
      </c>
      <c r="F214038" s="2" t="s">
        <v>242103</v>
      </c>
    </row>
    <row r="214039" spans="1:6" x14ac:dyDescent="0.25">
      <c r="A214039">
        <v>11659966</v>
      </c>
      <c r="B214039">
        <v>73948940</v>
      </c>
      <c r="C214039" s="3">
        <v>42501</v>
      </c>
      <c r="D214039">
        <v>69885856</v>
      </c>
      <c r="E214039" s="2" t="s">
        <v>4375</v>
      </c>
      <c r="F214039" s="2" t="s">
        <v>242104</v>
      </c>
    </row>
    <row r="214040" spans="1:6" x14ac:dyDescent="0.25">
      <c r="A214040">
        <v>11659966</v>
      </c>
      <c r="B214040">
        <v>74299050</v>
      </c>
      <c r="C214040" s="3">
        <v>42504</v>
      </c>
      <c r="D214040">
        <v>58347630</v>
      </c>
      <c r="E214040" s="2" t="s">
        <v>1168</v>
      </c>
      <c r="F214040" s="2" t="s">
        <v>242105</v>
      </c>
    </row>
    <row r="214041" spans="1:6" x14ac:dyDescent="0.25">
      <c r="A214041">
        <v>11659966</v>
      </c>
      <c r="B214041">
        <v>74675592</v>
      </c>
      <c r="C214041" s="3">
        <v>42506</v>
      </c>
      <c r="D214041">
        <v>63287838</v>
      </c>
      <c r="E214041" s="2" t="s">
        <v>1340</v>
      </c>
      <c r="F214041" s="2" t="s">
        <v>242106</v>
      </c>
    </row>
    <row r="214042" spans="1:6" x14ac:dyDescent="0.25">
      <c r="A214042">
        <v>11659966</v>
      </c>
      <c r="B214042">
        <v>76623721</v>
      </c>
      <c r="C214042" s="3">
        <v>42518</v>
      </c>
      <c r="D214042">
        <v>63571436</v>
      </c>
      <c r="E214042" s="2" t="s">
        <v>2557</v>
      </c>
      <c r="F214042" s="2" t="s">
        <v>242107</v>
      </c>
    </row>
    <row r="214043" spans="1:6" x14ac:dyDescent="0.25">
      <c r="A214043">
        <v>11659966</v>
      </c>
      <c r="B214043">
        <v>78466808</v>
      </c>
      <c r="C214043" s="3">
        <v>42527</v>
      </c>
      <c r="D214043">
        <v>66738169</v>
      </c>
      <c r="E214043" s="2" t="s">
        <v>36221</v>
      </c>
      <c r="F214043" s="2" t="s">
        <v>242108</v>
      </c>
    </row>
    <row r="214044" spans="1:6" x14ac:dyDescent="0.25">
      <c r="A214044">
        <v>11659966</v>
      </c>
      <c r="B214044">
        <v>80435501</v>
      </c>
      <c r="C214044" s="3">
        <v>42539</v>
      </c>
      <c r="D214044">
        <v>73386709</v>
      </c>
      <c r="E214044" s="2" t="s">
        <v>915</v>
      </c>
      <c r="F214044" s="2" t="s">
        <v>242109</v>
      </c>
    </row>
    <row r="214045" spans="1:6" x14ac:dyDescent="0.25">
      <c r="A214045">
        <v>11659966</v>
      </c>
      <c r="B214045">
        <v>80840419</v>
      </c>
      <c r="C214045" s="3">
        <v>42541</v>
      </c>
      <c r="D214045">
        <v>74643604</v>
      </c>
      <c r="E214045" s="2" t="s">
        <v>1748</v>
      </c>
      <c r="F214045" s="2" t="s">
        <v>242110</v>
      </c>
    </row>
    <row r="214046" spans="1:6" x14ac:dyDescent="0.25">
      <c r="A214046">
        <v>11659966</v>
      </c>
      <c r="B214046">
        <v>81613992</v>
      </c>
      <c r="C214046" s="3">
        <v>42545</v>
      </c>
      <c r="D214046">
        <v>70383177</v>
      </c>
      <c r="E214046" s="2" t="s">
        <v>125043</v>
      </c>
      <c r="F214046" s="2" t="s">
        <v>242111</v>
      </c>
    </row>
    <row r="214047" spans="1:6" x14ac:dyDescent="0.25">
      <c r="A214047">
        <v>11659966</v>
      </c>
      <c r="B214047">
        <v>82692316</v>
      </c>
      <c r="C214047" s="3">
        <v>42549</v>
      </c>
      <c r="D214047">
        <v>11181515</v>
      </c>
      <c r="E214047" s="2" t="s">
        <v>3569</v>
      </c>
      <c r="F214047" s="2" t="s">
        <v>242112</v>
      </c>
    </row>
    <row r="214048" spans="1:6" x14ac:dyDescent="0.25">
      <c r="A214048">
        <v>11659966</v>
      </c>
      <c r="B214048">
        <v>84327569</v>
      </c>
      <c r="C214048" s="3">
        <v>42557</v>
      </c>
      <c r="D214048">
        <v>68337996</v>
      </c>
      <c r="E214048" s="2" t="s">
        <v>242113</v>
      </c>
      <c r="F214048" s="2" t="s">
        <v>242114</v>
      </c>
    </row>
    <row r="214049" spans="1:6" x14ac:dyDescent="0.25">
      <c r="A214049">
        <v>11659966</v>
      </c>
      <c r="B214049">
        <v>86562808</v>
      </c>
      <c r="C214049" s="3">
        <v>42568</v>
      </c>
      <c r="D214049">
        <v>25692852</v>
      </c>
      <c r="E214049" s="2" t="s">
        <v>1248</v>
      </c>
      <c r="F214049" s="2" t="s">
        <v>242115</v>
      </c>
    </row>
    <row r="214050" spans="1:6" x14ac:dyDescent="0.25">
      <c r="A214050">
        <v>11659966</v>
      </c>
      <c r="B214050">
        <v>87470440</v>
      </c>
      <c r="C214050" s="3">
        <v>42571</v>
      </c>
      <c r="D214050">
        <v>52966460</v>
      </c>
      <c r="E214050" s="2" t="s">
        <v>65472</v>
      </c>
      <c r="F214050" s="2" t="s">
        <v>242116</v>
      </c>
    </row>
    <row r="214051" spans="1:6" x14ac:dyDescent="0.25">
      <c r="A214051">
        <v>11659966</v>
      </c>
      <c r="B214051">
        <v>88628209</v>
      </c>
      <c r="C214051" s="3">
        <v>42576</v>
      </c>
      <c r="D214051">
        <v>85375424</v>
      </c>
      <c r="E214051" s="2" t="s">
        <v>4170</v>
      </c>
      <c r="F214051" s="2" t="s">
        <v>242117</v>
      </c>
    </row>
    <row r="214052" spans="1:6" x14ac:dyDescent="0.25">
      <c r="A214052">
        <v>11659966</v>
      </c>
      <c r="B214052">
        <v>91852823</v>
      </c>
      <c r="C214052" s="3">
        <v>42588</v>
      </c>
      <c r="D214052">
        <v>66837166</v>
      </c>
      <c r="E214052" s="2" t="s">
        <v>19698</v>
      </c>
      <c r="F214052" s="2" t="s">
        <v>242118</v>
      </c>
    </row>
    <row r="214053" spans="1:6" x14ac:dyDescent="0.25">
      <c r="A214053">
        <v>11659966</v>
      </c>
      <c r="B214053">
        <v>92061229</v>
      </c>
      <c r="C214053" s="3">
        <v>42589</v>
      </c>
      <c r="D214053">
        <v>45293556</v>
      </c>
      <c r="E214053" s="2" t="s">
        <v>2584</v>
      </c>
      <c r="F214053" s="2" t="s">
        <v>242119</v>
      </c>
    </row>
    <row r="214054" spans="1:6" x14ac:dyDescent="0.25">
      <c r="A214054">
        <v>11659966</v>
      </c>
      <c r="B214054">
        <v>92974950</v>
      </c>
      <c r="C214054" s="3">
        <v>42592</v>
      </c>
      <c r="D214054">
        <v>62532958</v>
      </c>
      <c r="E214054" s="2" t="s">
        <v>6000</v>
      </c>
      <c r="F214054" s="2" t="s">
        <v>242120</v>
      </c>
    </row>
    <row r="214055" spans="1:6" x14ac:dyDescent="0.25">
      <c r="A214055">
        <v>11659966</v>
      </c>
      <c r="B214055">
        <v>97272251</v>
      </c>
      <c r="C214055" s="3">
        <v>42608</v>
      </c>
      <c r="D214055">
        <v>59775777</v>
      </c>
      <c r="E214055" s="2" t="s">
        <v>242121</v>
      </c>
      <c r="F214055" s="2" t="s">
        <v>242122</v>
      </c>
    </row>
    <row r="214056" spans="1:6" x14ac:dyDescent="0.25">
      <c r="A214056">
        <v>11659966</v>
      </c>
      <c r="B214056">
        <v>98128229</v>
      </c>
      <c r="C214056" s="3">
        <v>42611</v>
      </c>
      <c r="D214056">
        <v>67187605</v>
      </c>
      <c r="E214056" s="2" t="s">
        <v>5306</v>
      </c>
      <c r="F214056" s="2" t="s">
        <v>242123</v>
      </c>
    </row>
    <row r="214057" spans="1:6" x14ac:dyDescent="0.25">
      <c r="A214057">
        <v>11659966</v>
      </c>
      <c r="B214057">
        <v>100059484</v>
      </c>
      <c r="C214057" s="3">
        <v>42620</v>
      </c>
      <c r="D214057">
        <v>50346339</v>
      </c>
      <c r="E214057" s="2" t="s">
        <v>34048</v>
      </c>
      <c r="F214057" s="2" t="s">
        <v>242124</v>
      </c>
    </row>
    <row r="214058" spans="1:6" x14ac:dyDescent="0.25">
      <c r="A214058">
        <v>11659966</v>
      </c>
      <c r="B214058">
        <v>100661732</v>
      </c>
      <c r="C214058" s="3">
        <v>42623</v>
      </c>
      <c r="D214058">
        <v>1806545</v>
      </c>
      <c r="E214058" s="2" t="s">
        <v>443</v>
      </c>
      <c r="F214058" s="2" t="s">
        <v>242125</v>
      </c>
    </row>
    <row r="214059" spans="1:6" x14ac:dyDescent="0.25">
      <c r="A214059">
        <v>11659966</v>
      </c>
      <c r="B214059">
        <v>102723981</v>
      </c>
      <c r="C214059" s="3">
        <v>42631</v>
      </c>
      <c r="D214059">
        <v>64947602</v>
      </c>
      <c r="E214059" s="2" t="s">
        <v>3598</v>
      </c>
      <c r="F214059" s="2" t="s">
        <v>242126</v>
      </c>
    </row>
    <row r="214060" spans="1:6" x14ac:dyDescent="0.25">
      <c r="A214060">
        <v>11659966</v>
      </c>
      <c r="B214060">
        <v>103177421</v>
      </c>
      <c r="C214060" s="3">
        <v>42634</v>
      </c>
      <c r="D214060">
        <v>20510916</v>
      </c>
      <c r="E214060" s="2" t="s">
        <v>88909</v>
      </c>
      <c r="F214060" s="2" t="s">
        <v>242127</v>
      </c>
    </row>
    <row r="214061" spans="1:6" x14ac:dyDescent="0.25">
      <c r="A214061">
        <v>11659966</v>
      </c>
      <c r="B214061">
        <v>103291614</v>
      </c>
      <c r="C214061" s="3">
        <v>42634</v>
      </c>
      <c r="D214061">
        <v>43031482</v>
      </c>
      <c r="E214061" s="2" t="s">
        <v>142720</v>
      </c>
      <c r="F214061" s="2" t="s">
        <v>242128</v>
      </c>
    </row>
    <row r="214062" spans="1:6" x14ac:dyDescent="0.25">
      <c r="A214062">
        <v>11659966</v>
      </c>
      <c r="B214062">
        <v>104810107</v>
      </c>
      <c r="C214062" s="3">
        <v>42641</v>
      </c>
      <c r="D214062">
        <v>52022739</v>
      </c>
      <c r="E214062" s="2" t="s">
        <v>74</v>
      </c>
      <c r="F214062" s="2" t="s">
        <v>242129</v>
      </c>
    </row>
    <row r="214063" spans="1:6" x14ac:dyDescent="0.25">
      <c r="A214063">
        <v>11659966</v>
      </c>
      <c r="B214063">
        <v>105991434</v>
      </c>
      <c r="C214063" s="3">
        <v>42646</v>
      </c>
      <c r="D214063">
        <v>84994375</v>
      </c>
      <c r="E214063" s="2" t="s">
        <v>2618</v>
      </c>
      <c r="F214063" s="2" t="s">
        <v>242130</v>
      </c>
    </row>
    <row r="214064" spans="1:6" x14ac:dyDescent="0.25">
      <c r="A214064">
        <v>11659966</v>
      </c>
      <c r="B214064">
        <v>106760763</v>
      </c>
      <c r="C214064" s="3">
        <v>42651</v>
      </c>
      <c r="D214064">
        <v>16167854</v>
      </c>
      <c r="E214064" s="2" t="s">
        <v>33760</v>
      </c>
      <c r="F214064" s="2" t="s">
        <v>242131</v>
      </c>
    </row>
    <row r="214065" spans="1:6" x14ac:dyDescent="0.25">
      <c r="A214065">
        <v>11659966</v>
      </c>
      <c r="B214065">
        <v>108141086</v>
      </c>
      <c r="C214065" s="3">
        <v>42657</v>
      </c>
      <c r="D214065">
        <v>23870325</v>
      </c>
      <c r="E214065" s="2" t="s">
        <v>142900</v>
      </c>
      <c r="F214065" s="2" t="s">
        <v>242132</v>
      </c>
    </row>
    <row r="214066" spans="1:6" x14ac:dyDescent="0.25">
      <c r="A214066">
        <v>11659966</v>
      </c>
      <c r="B214066">
        <v>110652510</v>
      </c>
      <c r="C214066" s="3">
        <v>42670</v>
      </c>
      <c r="D214066">
        <v>85897353</v>
      </c>
      <c r="E214066" s="2" t="s">
        <v>178433</v>
      </c>
      <c r="F214066" s="2" t="s">
        <v>242133</v>
      </c>
    </row>
    <row r="214067" spans="1:6" x14ac:dyDescent="0.25">
      <c r="A214067">
        <v>11659966</v>
      </c>
      <c r="B214067">
        <v>111787821</v>
      </c>
      <c r="C214067" s="3">
        <v>42675</v>
      </c>
      <c r="D214067">
        <v>94851097</v>
      </c>
      <c r="E214067" s="2" t="s">
        <v>277</v>
      </c>
      <c r="F214067" s="2" t="s">
        <v>242134</v>
      </c>
    </row>
    <row r="214068" spans="1:6" x14ac:dyDescent="0.25">
      <c r="A214068">
        <v>11659966</v>
      </c>
      <c r="B214068">
        <v>116675841</v>
      </c>
      <c r="C214068" s="3">
        <v>42706</v>
      </c>
      <c r="D214068">
        <v>28615089</v>
      </c>
      <c r="E214068" s="2" t="s">
        <v>26013</v>
      </c>
      <c r="F214068" s="2" t="s">
        <v>242135</v>
      </c>
    </row>
    <row r="214069" spans="1:6" x14ac:dyDescent="0.25">
      <c r="A214069">
        <v>11659966</v>
      </c>
      <c r="B214069">
        <v>120939042</v>
      </c>
      <c r="C214069" s="3">
        <v>42716</v>
      </c>
      <c r="D214069">
        <v>106133236</v>
      </c>
      <c r="E214069" s="2" t="s">
        <v>29119</v>
      </c>
      <c r="F214069" s="2" t="s">
        <v>242136</v>
      </c>
    </row>
    <row r="214070" spans="1:6" x14ac:dyDescent="0.25">
      <c r="A214070">
        <v>11659966</v>
      </c>
      <c r="B214070">
        <v>121149871</v>
      </c>
      <c r="C214070" s="3">
        <v>42718</v>
      </c>
      <c r="D214070">
        <v>104474154</v>
      </c>
      <c r="E214070" s="2" t="s">
        <v>242137</v>
      </c>
      <c r="F214070" s="2" t="s">
        <v>242138</v>
      </c>
    </row>
    <row r="214071" spans="1:6" x14ac:dyDescent="0.25">
      <c r="A214071">
        <v>11659966</v>
      </c>
      <c r="B214071">
        <v>123787729</v>
      </c>
      <c r="C214071" s="3">
        <v>42734</v>
      </c>
      <c r="D214071">
        <v>26454577</v>
      </c>
      <c r="E214071" s="2" t="s">
        <v>242139</v>
      </c>
      <c r="F214071" s="2" t="s">
        <v>242140</v>
      </c>
    </row>
    <row r="214072" spans="1:6" x14ac:dyDescent="0.25">
      <c r="A214072">
        <v>11659966</v>
      </c>
      <c r="B214072">
        <v>125058375</v>
      </c>
      <c r="C214072" s="3">
        <v>42738</v>
      </c>
      <c r="D214072">
        <v>109410986</v>
      </c>
      <c r="E214072" s="2" t="s">
        <v>242141</v>
      </c>
      <c r="F214072" s="2" t="s">
        <v>242142</v>
      </c>
    </row>
    <row r="214073" spans="1:6" x14ac:dyDescent="0.25">
      <c r="A214073">
        <v>11659966</v>
      </c>
      <c r="B214073">
        <v>125430232</v>
      </c>
      <c r="C214073" s="3">
        <v>42740</v>
      </c>
      <c r="D214073">
        <v>107793217</v>
      </c>
      <c r="E214073" s="2" t="s">
        <v>2351</v>
      </c>
      <c r="F214073" s="2" t="s">
        <v>242143</v>
      </c>
    </row>
    <row r="214074" spans="1:6" x14ac:dyDescent="0.25">
      <c r="A214074">
        <v>11659966</v>
      </c>
      <c r="B214074">
        <v>133166158</v>
      </c>
      <c r="C214074" s="3">
        <v>42786</v>
      </c>
      <c r="D214074">
        <v>95600988</v>
      </c>
      <c r="E214074" s="2" t="s">
        <v>53</v>
      </c>
      <c r="F214074" s="2" t="s">
        <v>242144</v>
      </c>
    </row>
    <row r="214075" spans="1:6" x14ac:dyDescent="0.25">
      <c r="A214075">
        <v>11659966</v>
      </c>
      <c r="B214075">
        <v>134517717</v>
      </c>
      <c r="C214075" s="3">
        <v>42793</v>
      </c>
      <c r="D214075">
        <v>116752802</v>
      </c>
      <c r="E214075" s="2" t="s">
        <v>932</v>
      </c>
      <c r="F214075" s="2" t="s">
        <v>242145</v>
      </c>
    </row>
    <row r="214076" spans="1:6" x14ac:dyDescent="0.25">
      <c r="A214076">
        <v>11659966</v>
      </c>
      <c r="B214076">
        <v>136134176</v>
      </c>
      <c r="C214076" s="3">
        <v>42802</v>
      </c>
      <c r="D214076">
        <v>105746460</v>
      </c>
      <c r="E214076" s="2" t="s">
        <v>1664</v>
      </c>
      <c r="F214076" s="2" t="s">
        <v>242146</v>
      </c>
    </row>
    <row r="214077" spans="1:6" x14ac:dyDescent="0.25">
      <c r="A214077">
        <v>11659966</v>
      </c>
      <c r="B214077">
        <v>137844744</v>
      </c>
      <c r="C214077" s="3">
        <v>42811</v>
      </c>
      <c r="D214077">
        <v>112606173</v>
      </c>
      <c r="E214077" s="2" t="s">
        <v>42487</v>
      </c>
      <c r="F214077" s="2" t="s">
        <v>242147</v>
      </c>
    </row>
    <row r="214078" spans="1:6" x14ac:dyDescent="0.25">
      <c r="A214078">
        <v>11659966</v>
      </c>
      <c r="B214078">
        <v>139885816</v>
      </c>
      <c r="C214078" s="3">
        <v>42820</v>
      </c>
      <c r="D214078">
        <v>117637454</v>
      </c>
      <c r="E214078" s="2" t="s">
        <v>242148</v>
      </c>
      <c r="F214078" s="2" t="s">
        <v>242149</v>
      </c>
    </row>
    <row r="214079" spans="1:6" x14ac:dyDescent="0.25">
      <c r="A214079">
        <v>12157566</v>
      </c>
      <c r="B214079">
        <v>69603424</v>
      </c>
      <c r="C214079" s="3">
        <v>42471</v>
      </c>
      <c r="D214079">
        <v>57444861</v>
      </c>
      <c r="E214079" s="2" t="s">
        <v>388</v>
      </c>
      <c r="F214079" s="2" t="s">
        <v>242150</v>
      </c>
    </row>
    <row r="214080" spans="1:6" x14ac:dyDescent="0.25">
      <c r="A214080">
        <v>12157566</v>
      </c>
      <c r="B214080">
        <v>70513501</v>
      </c>
      <c r="C214080" s="3">
        <v>42478</v>
      </c>
      <c r="D214080">
        <v>745277</v>
      </c>
      <c r="E214080" s="2" t="s">
        <v>789</v>
      </c>
      <c r="F214080" s="2" t="s">
        <v>242151</v>
      </c>
    </row>
    <row r="214081" spans="1:6" x14ac:dyDescent="0.25">
      <c r="A214081">
        <v>12157566</v>
      </c>
      <c r="B214081">
        <v>72339983</v>
      </c>
      <c r="C214081" s="3">
        <v>42492</v>
      </c>
      <c r="D214081">
        <v>60108546</v>
      </c>
      <c r="E214081" s="2" t="s">
        <v>932</v>
      </c>
      <c r="F214081" s="2" t="s">
        <v>242152</v>
      </c>
    </row>
    <row r="214082" spans="1:6" x14ac:dyDescent="0.25">
      <c r="A214082">
        <v>12157566</v>
      </c>
      <c r="B214082">
        <v>72786950</v>
      </c>
      <c r="C214082" s="3">
        <v>42494</v>
      </c>
      <c r="D214082">
        <v>65536125</v>
      </c>
      <c r="E214082" s="2" t="s">
        <v>2077</v>
      </c>
      <c r="F214082" s="2" t="s">
        <v>242153</v>
      </c>
    </row>
    <row r="214083" spans="1:6" x14ac:dyDescent="0.25">
      <c r="A214083">
        <v>12157566</v>
      </c>
      <c r="B214083">
        <v>75678598</v>
      </c>
      <c r="C214083" s="3">
        <v>42512</v>
      </c>
      <c r="D214083">
        <v>65918763</v>
      </c>
      <c r="E214083" s="2" t="s">
        <v>1019</v>
      </c>
      <c r="F214083" s="2" t="s">
        <v>242154</v>
      </c>
    </row>
    <row r="214084" spans="1:6" x14ac:dyDescent="0.25">
      <c r="A214084">
        <v>12157566</v>
      </c>
      <c r="B214084">
        <v>76833287</v>
      </c>
      <c r="C214084" s="3">
        <v>42519</v>
      </c>
      <c r="D214084">
        <v>47601360</v>
      </c>
      <c r="E214084" s="2" t="s">
        <v>126765</v>
      </c>
      <c r="F214084" s="2" t="s">
        <v>242155</v>
      </c>
    </row>
    <row r="214085" spans="1:6" x14ac:dyDescent="0.25">
      <c r="A214085">
        <v>12157566</v>
      </c>
      <c r="B214085">
        <v>78063345</v>
      </c>
      <c r="C214085" s="3">
        <v>42526</v>
      </c>
      <c r="D214085">
        <v>66266711</v>
      </c>
      <c r="E214085" s="2" t="s">
        <v>3289</v>
      </c>
      <c r="F214085" s="2" t="s">
        <v>242156</v>
      </c>
    </row>
    <row r="214086" spans="1:6" x14ac:dyDescent="0.25">
      <c r="A214086">
        <v>12157566</v>
      </c>
      <c r="B214086">
        <v>79985887</v>
      </c>
      <c r="C214086" s="3">
        <v>42536</v>
      </c>
      <c r="D214086">
        <v>824848</v>
      </c>
      <c r="E214086" s="2" t="s">
        <v>672</v>
      </c>
      <c r="F214086" s="2" t="s">
        <v>242157</v>
      </c>
    </row>
    <row r="214087" spans="1:6" x14ac:dyDescent="0.25">
      <c r="A214087">
        <v>12157566</v>
      </c>
      <c r="B214087">
        <v>81922188</v>
      </c>
      <c r="C214087" s="3">
        <v>42546</v>
      </c>
      <c r="D214087">
        <v>69437668</v>
      </c>
      <c r="E214087" s="2" t="s">
        <v>3332</v>
      </c>
      <c r="F214087" s="2" t="s">
        <v>242158</v>
      </c>
    </row>
    <row r="214088" spans="1:6" x14ac:dyDescent="0.25">
      <c r="A214088">
        <v>12157566</v>
      </c>
      <c r="B214088">
        <v>82464807</v>
      </c>
      <c r="C214088" s="3">
        <v>42548</v>
      </c>
      <c r="D214088">
        <v>2672997</v>
      </c>
      <c r="E214088" s="2" t="s">
        <v>1266</v>
      </c>
      <c r="F214088" s="2" t="s">
        <v>242159</v>
      </c>
    </row>
    <row r="214089" spans="1:6" x14ac:dyDescent="0.25">
      <c r="A214089">
        <v>12157566</v>
      </c>
      <c r="B214089">
        <v>86411220</v>
      </c>
      <c r="C214089" s="3">
        <v>42567</v>
      </c>
      <c r="D214089">
        <v>67904799</v>
      </c>
      <c r="E214089" s="2" t="s">
        <v>3614</v>
      </c>
      <c r="F214089" s="2" t="s">
        <v>242160</v>
      </c>
    </row>
    <row r="214090" spans="1:6" x14ac:dyDescent="0.25">
      <c r="A214090">
        <v>12157566</v>
      </c>
      <c r="B214090">
        <v>88446054</v>
      </c>
      <c r="C214090" s="3">
        <v>42575</v>
      </c>
      <c r="D214090">
        <v>79862971</v>
      </c>
      <c r="E214090" s="2" t="s">
        <v>755</v>
      </c>
      <c r="F214090" s="2" t="s">
        <v>242161</v>
      </c>
    </row>
    <row r="214091" spans="1:6" x14ac:dyDescent="0.25">
      <c r="A214091">
        <v>12157566</v>
      </c>
      <c r="B214091">
        <v>95149707</v>
      </c>
      <c r="C214091" s="3">
        <v>42600</v>
      </c>
      <c r="D214091">
        <v>64673764</v>
      </c>
      <c r="E214091" s="2" t="s">
        <v>8508</v>
      </c>
      <c r="F214091" s="2" t="s">
        <v>242162</v>
      </c>
    </row>
    <row r="214092" spans="1:6" x14ac:dyDescent="0.25">
      <c r="A214092">
        <v>12157566</v>
      </c>
      <c r="B214092">
        <v>98618020</v>
      </c>
      <c r="C214092" s="3">
        <v>42613</v>
      </c>
      <c r="D214092">
        <v>51369115</v>
      </c>
      <c r="E214092" s="2" t="s">
        <v>672</v>
      </c>
      <c r="F214092" s="2" t="s">
        <v>242163</v>
      </c>
    </row>
    <row r="214093" spans="1:6" x14ac:dyDescent="0.25">
      <c r="A214093">
        <v>12157566</v>
      </c>
      <c r="B214093">
        <v>101755096</v>
      </c>
      <c r="C214093" s="3">
        <v>42628</v>
      </c>
      <c r="D214093">
        <v>24340768</v>
      </c>
      <c r="E214093" s="2" t="s">
        <v>5428</v>
      </c>
      <c r="F214093" s="2" t="s">
        <v>242164</v>
      </c>
    </row>
    <row r="214094" spans="1:6" x14ac:dyDescent="0.25">
      <c r="A214094">
        <v>12157566</v>
      </c>
      <c r="B214094">
        <v>104321805</v>
      </c>
      <c r="C214094" s="3">
        <v>42639</v>
      </c>
      <c r="D214094">
        <v>11283191</v>
      </c>
      <c r="E214094" s="2" t="s">
        <v>242165</v>
      </c>
      <c r="F214094" s="2" t="s">
        <v>242166</v>
      </c>
    </row>
    <row r="214095" spans="1:6" x14ac:dyDescent="0.25">
      <c r="A214095">
        <v>12157566</v>
      </c>
      <c r="B214095">
        <v>104677209</v>
      </c>
      <c r="C214095" s="3">
        <v>42640</v>
      </c>
      <c r="D214095">
        <v>894534</v>
      </c>
      <c r="E214095" s="2" t="s">
        <v>3117</v>
      </c>
      <c r="F214095" s="2" t="s">
        <v>242167</v>
      </c>
    </row>
    <row r="214096" spans="1:6" x14ac:dyDescent="0.25">
      <c r="A214096">
        <v>12157566</v>
      </c>
      <c r="B214096">
        <v>104977129</v>
      </c>
      <c r="C214096" s="3">
        <v>42642</v>
      </c>
      <c r="D214096">
        <v>22937349</v>
      </c>
      <c r="E214096" s="2" t="s">
        <v>64</v>
      </c>
      <c r="F214096" s="2" t="s">
        <v>242168</v>
      </c>
    </row>
    <row r="214097" spans="1:6" x14ac:dyDescent="0.25">
      <c r="A214097">
        <v>12157566</v>
      </c>
      <c r="B214097">
        <v>105835352</v>
      </c>
      <c r="C214097" s="3">
        <v>42646</v>
      </c>
      <c r="D214097">
        <v>429306</v>
      </c>
      <c r="E214097" s="2" t="s">
        <v>242169</v>
      </c>
      <c r="F214097" s="2" t="s">
        <v>242170</v>
      </c>
    </row>
    <row r="214098" spans="1:6" x14ac:dyDescent="0.25">
      <c r="A214098">
        <v>12157566</v>
      </c>
      <c r="B214098">
        <v>107831619</v>
      </c>
      <c r="C214098" s="3">
        <v>42655</v>
      </c>
      <c r="D214098">
        <v>96158943</v>
      </c>
      <c r="E214098" s="2" t="s">
        <v>224</v>
      </c>
      <c r="F214098" s="2" t="s">
        <v>242171</v>
      </c>
    </row>
    <row r="214099" spans="1:6" x14ac:dyDescent="0.25">
      <c r="A214099">
        <v>12157566</v>
      </c>
      <c r="B214099">
        <v>109149921</v>
      </c>
      <c r="C214099" s="3">
        <v>42662</v>
      </c>
      <c r="D214099">
        <v>4969765</v>
      </c>
      <c r="E214099" s="2" t="s">
        <v>4672</v>
      </c>
      <c r="F214099" s="2" t="s">
        <v>242172</v>
      </c>
    </row>
    <row r="214100" spans="1:6" x14ac:dyDescent="0.25">
      <c r="A214100">
        <v>12157566</v>
      </c>
      <c r="B214100">
        <v>113419924</v>
      </c>
      <c r="C214100" s="3">
        <v>42686</v>
      </c>
      <c r="D214100">
        <v>27205460</v>
      </c>
      <c r="E214100" s="2" t="s">
        <v>2133</v>
      </c>
      <c r="F214100" s="2" t="s">
        <v>242173</v>
      </c>
    </row>
    <row r="214101" spans="1:6" x14ac:dyDescent="0.25">
      <c r="A214101">
        <v>12157566</v>
      </c>
      <c r="B214101">
        <v>114471818</v>
      </c>
      <c r="C214101" s="3">
        <v>42692</v>
      </c>
      <c r="D214101">
        <v>27615125</v>
      </c>
      <c r="E214101" s="2" t="s">
        <v>277</v>
      </c>
      <c r="F214101" s="2" t="s">
        <v>242174</v>
      </c>
    </row>
    <row r="214102" spans="1:6" x14ac:dyDescent="0.25">
      <c r="A214102">
        <v>12157566</v>
      </c>
      <c r="B214102">
        <v>115195840</v>
      </c>
      <c r="C214102" s="3">
        <v>42696</v>
      </c>
      <c r="D214102">
        <v>57348517</v>
      </c>
      <c r="E214102" s="2" t="s">
        <v>6363</v>
      </c>
      <c r="F214102" s="2" t="s">
        <v>242175</v>
      </c>
    </row>
    <row r="214103" spans="1:6" x14ac:dyDescent="0.25">
      <c r="A214103">
        <v>12157566</v>
      </c>
      <c r="B214103">
        <v>116455763</v>
      </c>
      <c r="C214103" s="3">
        <v>42704</v>
      </c>
      <c r="D214103">
        <v>10373798</v>
      </c>
      <c r="E214103" s="2" t="s">
        <v>15643</v>
      </c>
      <c r="F214103" s="2" t="s">
        <v>242176</v>
      </c>
    </row>
    <row r="214104" spans="1:6" x14ac:dyDescent="0.25">
      <c r="A214104">
        <v>12157566</v>
      </c>
      <c r="B214104">
        <v>120095109</v>
      </c>
      <c r="C214104" s="3">
        <v>42711</v>
      </c>
      <c r="D214104">
        <v>19133349</v>
      </c>
      <c r="E214104" s="2" t="s">
        <v>2543</v>
      </c>
      <c r="F214104" s="2" t="s">
        <v>242177</v>
      </c>
    </row>
    <row r="214105" spans="1:6" x14ac:dyDescent="0.25">
      <c r="A214105">
        <v>12157566</v>
      </c>
      <c r="B214105">
        <v>121450715</v>
      </c>
      <c r="C214105" s="3">
        <v>42721</v>
      </c>
      <c r="D214105">
        <v>92816840</v>
      </c>
      <c r="E214105" s="2" t="s">
        <v>104</v>
      </c>
      <c r="F214105" s="2" t="s">
        <v>242178</v>
      </c>
    </row>
    <row r="214106" spans="1:6" x14ac:dyDescent="0.25">
      <c r="A214106">
        <v>12157566</v>
      </c>
      <c r="B214106">
        <v>121755866</v>
      </c>
      <c r="C214106" s="3">
        <v>42722</v>
      </c>
      <c r="D214106">
        <v>20861801</v>
      </c>
      <c r="E214106" s="2" t="s">
        <v>430</v>
      </c>
      <c r="F214106" s="2" t="s">
        <v>242179</v>
      </c>
    </row>
    <row r="214107" spans="1:6" x14ac:dyDescent="0.25">
      <c r="A214107">
        <v>12157566</v>
      </c>
      <c r="B214107">
        <v>123306944</v>
      </c>
      <c r="C214107" s="3">
        <v>42732</v>
      </c>
      <c r="D214107">
        <v>4389796</v>
      </c>
      <c r="E214107" s="2" t="s">
        <v>1131</v>
      </c>
      <c r="F214107" s="2" t="s">
        <v>242180</v>
      </c>
    </row>
    <row r="214108" spans="1:6" x14ac:dyDescent="0.25">
      <c r="A214108">
        <v>12157566</v>
      </c>
      <c r="B214108">
        <v>125249418</v>
      </c>
      <c r="C214108" s="3">
        <v>42739</v>
      </c>
      <c r="D214108">
        <v>54678962</v>
      </c>
      <c r="E214108" s="2" t="s">
        <v>80181</v>
      </c>
      <c r="F214108" s="2" t="s">
        <v>242181</v>
      </c>
    </row>
    <row r="214109" spans="1:6" x14ac:dyDescent="0.25">
      <c r="A214109">
        <v>12157566</v>
      </c>
      <c r="B214109">
        <v>127734367</v>
      </c>
      <c r="C214109" s="3">
        <v>42755</v>
      </c>
      <c r="D214109">
        <v>31576257</v>
      </c>
      <c r="E214109" s="2" t="s">
        <v>10504</v>
      </c>
      <c r="F214109" s="2" t="s">
        <v>242182</v>
      </c>
    </row>
    <row r="214110" spans="1:6" x14ac:dyDescent="0.25">
      <c r="A214110">
        <v>12157566</v>
      </c>
      <c r="B214110">
        <v>128424181</v>
      </c>
      <c r="C214110" s="3">
        <v>42759</v>
      </c>
      <c r="D214110">
        <v>557946</v>
      </c>
      <c r="E214110" s="2" t="s">
        <v>3350</v>
      </c>
      <c r="F214110" s="2" t="s">
        <v>242183</v>
      </c>
    </row>
    <row r="214111" spans="1:6" x14ac:dyDescent="0.25">
      <c r="A214111">
        <v>12157566</v>
      </c>
      <c r="B214111">
        <v>128815467</v>
      </c>
      <c r="C214111" s="3">
        <v>42762</v>
      </c>
      <c r="D214111">
        <v>55344976</v>
      </c>
      <c r="E214111" s="2" t="s">
        <v>953</v>
      </c>
      <c r="F214111" s="2" t="s">
        <v>242184</v>
      </c>
    </row>
    <row r="214112" spans="1:6" x14ac:dyDescent="0.25">
      <c r="A214112">
        <v>12157566</v>
      </c>
      <c r="B214112">
        <v>129821976</v>
      </c>
      <c r="C214112" s="3">
        <v>42768</v>
      </c>
      <c r="D214112">
        <v>38118220</v>
      </c>
      <c r="E214112" s="2" t="s">
        <v>3309</v>
      </c>
      <c r="F214112" s="2" t="s">
        <v>242185</v>
      </c>
    </row>
    <row r="214113" spans="1:6" x14ac:dyDescent="0.25">
      <c r="A214113">
        <v>12157566</v>
      </c>
      <c r="B214113">
        <v>130586525</v>
      </c>
      <c r="C214113" s="3">
        <v>42772</v>
      </c>
      <c r="D214113">
        <v>3865044</v>
      </c>
      <c r="E214113" s="2" t="s">
        <v>271</v>
      </c>
      <c r="F214113" s="2" t="s">
        <v>242186</v>
      </c>
    </row>
    <row r="214114" spans="1:6" x14ac:dyDescent="0.25">
      <c r="A214114">
        <v>12157566</v>
      </c>
      <c r="B214114">
        <v>131124367</v>
      </c>
      <c r="C214114" s="3">
        <v>42776</v>
      </c>
      <c r="D214114">
        <v>84478655</v>
      </c>
      <c r="E214114" s="2" t="s">
        <v>3213</v>
      </c>
      <c r="F214114" s="2" t="s">
        <v>242187</v>
      </c>
    </row>
    <row r="214115" spans="1:6" x14ac:dyDescent="0.25">
      <c r="A214115">
        <v>12157566</v>
      </c>
      <c r="B214115">
        <v>131574477</v>
      </c>
      <c r="C214115" s="3">
        <v>42778</v>
      </c>
      <c r="D214115">
        <v>56436129</v>
      </c>
      <c r="E214115" s="2" t="s">
        <v>2092</v>
      </c>
      <c r="F214115" s="2" t="s">
        <v>242188</v>
      </c>
    </row>
    <row r="214116" spans="1:6" x14ac:dyDescent="0.25">
      <c r="A214116">
        <v>12157566</v>
      </c>
      <c r="B214116">
        <v>133180988</v>
      </c>
      <c r="C214116" s="3">
        <v>42786</v>
      </c>
      <c r="D214116">
        <v>45954691</v>
      </c>
      <c r="E214116" s="2" t="s">
        <v>242189</v>
      </c>
      <c r="F214116" s="2" t="s">
        <v>242190</v>
      </c>
    </row>
    <row r="214117" spans="1:6" x14ac:dyDescent="0.25">
      <c r="A214117">
        <v>12157566</v>
      </c>
      <c r="B214117">
        <v>133973793</v>
      </c>
      <c r="C214117" s="3">
        <v>42791</v>
      </c>
      <c r="D214117">
        <v>2630765</v>
      </c>
      <c r="E214117" s="2" t="s">
        <v>731</v>
      </c>
      <c r="F214117" s="2" t="s">
        <v>242191</v>
      </c>
    </row>
    <row r="214118" spans="1:6" x14ac:dyDescent="0.25">
      <c r="A214118">
        <v>12157566</v>
      </c>
      <c r="B214118">
        <v>135853057</v>
      </c>
      <c r="C214118" s="3">
        <v>42800</v>
      </c>
      <c r="D214118">
        <v>44715535</v>
      </c>
      <c r="E214118" s="2" t="s">
        <v>308</v>
      </c>
      <c r="F214118" s="2" t="s">
        <v>242192</v>
      </c>
    </row>
    <row r="214119" spans="1:6" x14ac:dyDescent="0.25">
      <c r="A214119">
        <v>12157566</v>
      </c>
      <c r="B214119">
        <v>139469946</v>
      </c>
      <c r="C214119" s="3">
        <v>42819</v>
      </c>
      <c r="D214119">
        <v>11269889</v>
      </c>
      <c r="E214119" s="2" t="s">
        <v>662</v>
      </c>
      <c r="F214119" s="2" t="s">
        <v>242193</v>
      </c>
    </row>
    <row r="214120" spans="1:6" x14ac:dyDescent="0.25">
      <c r="A214120">
        <v>10117951</v>
      </c>
      <c r="B214120">
        <v>58220706</v>
      </c>
      <c r="C214120" s="3">
        <v>42370</v>
      </c>
      <c r="D214120">
        <v>15285341</v>
      </c>
      <c r="E214120" s="2" t="s">
        <v>277</v>
      </c>
      <c r="F214120" s="2" t="s">
        <v>242194</v>
      </c>
    </row>
    <row r="214121" spans="1:6" x14ac:dyDescent="0.25">
      <c r="A214121">
        <v>10117951</v>
      </c>
      <c r="B214121">
        <v>73538043</v>
      </c>
      <c r="C214121" s="3">
        <v>42498</v>
      </c>
      <c r="D214121">
        <v>19718276</v>
      </c>
      <c r="E214121" s="2" t="s">
        <v>2450</v>
      </c>
      <c r="F214121" s="2" t="s">
        <v>242195</v>
      </c>
    </row>
    <row r="214122" spans="1:6" x14ac:dyDescent="0.25">
      <c r="A214122">
        <v>10117951</v>
      </c>
      <c r="B214122">
        <v>73774784</v>
      </c>
      <c r="C214122" s="3">
        <v>42500</v>
      </c>
      <c r="D214122">
        <v>61434587</v>
      </c>
      <c r="E214122" s="2" t="s">
        <v>66926</v>
      </c>
      <c r="F214122" s="2" t="s">
        <v>3268</v>
      </c>
    </row>
    <row r="214123" spans="1:6" x14ac:dyDescent="0.25">
      <c r="A214123">
        <v>7436608</v>
      </c>
      <c r="B214123">
        <v>43180940</v>
      </c>
      <c r="C214123" s="3">
        <v>42233</v>
      </c>
      <c r="D214123">
        <v>41209117</v>
      </c>
      <c r="E214123" s="2" t="s">
        <v>1260</v>
      </c>
      <c r="F214123" s="2" t="s">
        <v>242196</v>
      </c>
    </row>
    <row r="214124" spans="1:6" x14ac:dyDescent="0.25">
      <c r="A214124">
        <v>7436608</v>
      </c>
      <c r="B214124">
        <v>43346258</v>
      </c>
      <c r="C214124" s="3">
        <v>42234</v>
      </c>
      <c r="D214124">
        <v>24044837</v>
      </c>
      <c r="E214124" s="2" t="s">
        <v>97228</v>
      </c>
      <c r="F214124" s="2" t="s">
        <v>10919</v>
      </c>
    </row>
    <row r="214125" spans="1:6" x14ac:dyDescent="0.25">
      <c r="A214125">
        <v>7436608</v>
      </c>
      <c r="B214125">
        <v>43701798</v>
      </c>
      <c r="C214125" s="3">
        <v>42237</v>
      </c>
      <c r="D214125">
        <v>41264659</v>
      </c>
      <c r="E214125" s="2" t="s">
        <v>3274</v>
      </c>
      <c r="F214125" s="2" t="s">
        <v>242197</v>
      </c>
    </row>
    <row r="214126" spans="1:6" x14ac:dyDescent="0.25">
      <c r="A214126">
        <v>7436608</v>
      </c>
      <c r="B214126">
        <v>43889332</v>
      </c>
      <c r="C214126" s="3">
        <v>42238</v>
      </c>
      <c r="D214126">
        <v>26975015</v>
      </c>
      <c r="E214126" s="2" t="s">
        <v>2950</v>
      </c>
      <c r="F214126" s="2" t="s">
        <v>242198</v>
      </c>
    </row>
    <row r="214127" spans="1:6" x14ac:dyDescent="0.25">
      <c r="A214127">
        <v>7436608</v>
      </c>
      <c r="B214127">
        <v>45499926</v>
      </c>
      <c r="C214127" s="3">
        <v>42250</v>
      </c>
      <c r="D214127">
        <v>38651574</v>
      </c>
      <c r="E214127" s="2" t="s">
        <v>110</v>
      </c>
      <c r="F214127" s="2" t="s">
        <v>242199</v>
      </c>
    </row>
    <row r="214128" spans="1:6" x14ac:dyDescent="0.25">
      <c r="A214128">
        <v>7436608</v>
      </c>
      <c r="B214128">
        <v>45755668</v>
      </c>
      <c r="C214128" s="3">
        <v>42252</v>
      </c>
      <c r="D214128">
        <v>783257</v>
      </c>
      <c r="E214128" s="2" t="s">
        <v>46114</v>
      </c>
      <c r="F214128" s="2" t="s">
        <v>242200</v>
      </c>
    </row>
    <row r="214129" spans="1:6" x14ac:dyDescent="0.25">
      <c r="A214129">
        <v>7436608</v>
      </c>
      <c r="B214129">
        <v>47826280</v>
      </c>
      <c r="C214129" s="3">
        <v>42268</v>
      </c>
      <c r="D214129">
        <v>43393724</v>
      </c>
      <c r="E214129" s="2" t="s">
        <v>1331</v>
      </c>
      <c r="F214129" s="2" t="s">
        <v>242201</v>
      </c>
    </row>
    <row r="214130" spans="1:6" x14ac:dyDescent="0.25">
      <c r="A214130">
        <v>7436608</v>
      </c>
      <c r="B214130">
        <v>48443175</v>
      </c>
      <c r="C214130" s="3">
        <v>42273</v>
      </c>
      <c r="D214130">
        <v>6167619</v>
      </c>
      <c r="E214130" s="2" t="s">
        <v>1409</v>
      </c>
      <c r="F214130" s="2" t="s">
        <v>242202</v>
      </c>
    </row>
    <row r="214131" spans="1:6" x14ac:dyDescent="0.25">
      <c r="A214131">
        <v>7436608</v>
      </c>
      <c r="B214131">
        <v>48933643</v>
      </c>
      <c r="C214131" s="3">
        <v>42276</v>
      </c>
      <c r="D214131">
        <v>40701137</v>
      </c>
      <c r="E214131" s="2" t="s">
        <v>188</v>
      </c>
      <c r="F214131" s="2" t="s">
        <v>242203</v>
      </c>
    </row>
    <row r="214132" spans="1:6" x14ac:dyDescent="0.25">
      <c r="A214132">
        <v>7436608</v>
      </c>
      <c r="B214132">
        <v>49686482</v>
      </c>
      <c r="C214132" s="3">
        <v>42282</v>
      </c>
      <c r="D214132">
        <v>44502685</v>
      </c>
      <c r="E214132" s="2" t="s">
        <v>64</v>
      </c>
      <c r="F214132" s="2" t="s">
        <v>242204</v>
      </c>
    </row>
    <row r="214133" spans="1:6" x14ac:dyDescent="0.25">
      <c r="A214133">
        <v>7436608</v>
      </c>
      <c r="B214133">
        <v>50492283</v>
      </c>
      <c r="C214133" s="3">
        <v>42289</v>
      </c>
      <c r="D214133">
        <v>14183251</v>
      </c>
      <c r="E214133" s="2" t="s">
        <v>24779</v>
      </c>
      <c r="F214133" s="2" t="s">
        <v>242205</v>
      </c>
    </row>
    <row r="214134" spans="1:6" x14ac:dyDescent="0.25">
      <c r="A214134">
        <v>7436608</v>
      </c>
      <c r="B214134">
        <v>50876345</v>
      </c>
      <c r="C214134" s="3">
        <v>42292</v>
      </c>
      <c r="D214134">
        <v>460931</v>
      </c>
      <c r="E214134" s="2" t="s">
        <v>392</v>
      </c>
      <c r="F214134" s="2" t="s">
        <v>242206</v>
      </c>
    </row>
    <row r="214135" spans="1:6" x14ac:dyDescent="0.25">
      <c r="A214135">
        <v>7436608</v>
      </c>
      <c r="B214135">
        <v>51468490</v>
      </c>
      <c r="C214135" s="3">
        <v>42297</v>
      </c>
      <c r="D214135">
        <v>14943772</v>
      </c>
      <c r="E214135" s="2" t="s">
        <v>2529</v>
      </c>
      <c r="F214135" s="2" t="s">
        <v>242207</v>
      </c>
    </row>
    <row r="214136" spans="1:6" x14ac:dyDescent="0.25">
      <c r="A214136">
        <v>7436608</v>
      </c>
      <c r="B214136">
        <v>51627597</v>
      </c>
      <c r="C214136" s="3">
        <v>42299</v>
      </c>
      <c r="D214136">
        <v>35591390</v>
      </c>
      <c r="E214136" s="2" t="s">
        <v>2308</v>
      </c>
      <c r="F214136" s="2" t="s">
        <v>242208</v>
      </c>
    </row>
    <row r="214137" spans="1:6" x14ac:dyDescent="0.25">
      <c r="A214137">
        <v>7436608</v>
      </c>
      <c r="B214137">
        <v>52087472</v>
      </c>
      <c r="C214137" s="3">
        <v>42303</v>
      </c>
      <c r="D214137">
        <v>579251</v>
      </c>
      <c r="E214137" s="2" t="s">
        <v>882</v>
      </c>
      <c r="F214137" s="2" t="s">
        <v>242209</v>
      </c>
    </row>
    <row r="214138" spans="1:6" x14ac:dyDescent="0.25">
      <c r="A214138">
        <v>7436608</v>
      </c>
      <c r="B214138">
        <v>54072073</v>
      </c>
      <c r="C214138" s="3">
        <v>42323</v>
      </c>
      <c r="D214138">
        <v>12227231</v>
      </c>
      <c r="E214138" s="2" t="s">
        <v>536</v>
      </c>
      <c r="F214138" s="2" t="s">
        <v>242210</v>
      </c>
    </row>
    <row r="214139" spans="1:6" x14ac:dyDescent="0.25">
      <c r="A214139">
        <v>7436608</v>
      </c>
      <c r="B214139">
        <v>54612163</v>
      </c>
      <c r="C214139" s="3">
        <v>42330</v>
      </c>
      <c r="D214139">
        <v>47352207</v>
      </c>
      <c r="E214139" s="2" t="s">
        <v>1024</v>
      </c>
      <c r="F214139" s="2" t="s">
        <v>242211</v>
      </c>
    </row>
    <row r="214140" spans="1:6" x14ac:dyDescent="0.25">
      <c r="A214140">
        <v>7436608</v>
      </c>
      <c r="B214140">
        <v>56808944</v>
      </c>
      <c r="C214140" s="3">
        <v>42356</v>
      </c>
      <c r="D214140">
        <v>25957740</v>
      </c>
      <c r="E214140" s="2" t="s">
        <v>7370</v>
      </c>
      <c r="F214140" s="2" t="s">
        <v>242212</v>
      </c>
    </row>
    <row r="214141" spans="1:6" x14ac:dyDescent="0.25">
      <c r="A214141">
        <v>7436608</v>
      </c>
      <c r="B214141">
        <v>59871292</v>
      </c>
      <c r="C214141" s="3">
        <v>42385</v>
      </c>
      <c r="D214141">
        <v>53569152</v>
      </c>
      <c r="E214141" s="2" t="s">
        <v>2154</v>
      </c>
      <c r="F214141" s="2" t="s">
        <v>242213</v>
      </c>
    </row>
    <row r="214142" spans="1:6" x14ac:dyDescent="0.25">
      <c r="A214142">
        <v>7436608</v>
      </c>
      <c r="B214142">
        <v>64643888</v>
      </c>
      <c r="C214142" s="3">
        <v>42435</v>
      </c>
      <c r="D214142">
        <v>27815915</v>
      </c>
      <c r="E214142" s="2" t="s">
        <v>190</v>
      </c>
      <c r="F214142" s="2" t="s">
        <v>242214</v>
      </c>
    </row>
    <row r="214143" spans="1:6" x14ac:dyDescent="0.25">
      <c r="A214143">
        <v>7436608</v>
      </c>
      <c r="B214143">
        <v>66579923</v>
      </c>
      <c r="C214143" s="3">
        <v>42452</v>
      </c>
      <c r="D214143">
        <v>41497412</v>
      </c>
      <c r="E214143" s="2" t="s">
        <v>809</v>
      </c>
      <c r="F214143" s="2" t="s">
        <v>242215</v>
      </c>
    </row>
    <row r="214144" spans="1:6" x14ac:dyDescent="0.25">
      <c r="A214144">
        <v>7436608</v>
      </c>
      <c r="B214144">
        <v>73845345</v>
      </c>
      <c r="C214144" s="3">
        <v>42500</v>
      </c>
      <c r="D214144">
        <v>31692315</v>
      </c>
      <c r="E214144" s="2" t="s">
        <v>1537</v>
      </c>
      <c r="F214144" s="2" t="s">
        <v>242216</v>
      </c>
    </row>
    <row r="214145" spans="1:6" x14ac:dyDescent="0.25">
      <c r="A214145">
        <v>7436608</v>
      </c>
      <c r="B214145">
        <v>75014426</v>
      </c>
      <c r="C214145" s="3">
        <v>42508</v>
      </c>
      <c r="D214145">
        <v>49304283</v>
      </c>
      <c r="E214145" s="2" t="s">
        <v>3008</v>
      </c>
      <c r="F214145" s="2" t="s">
        <v>242217</v>
      </c>
    </row>
    <row r="214146" spans="1:6" x14ac:dyDescent="0.25">
      <c r="A214146">
        <v>7436608</v>
      </c>
      <c r="B214146">
        <v>76537695</v>
      </c>
      <c r="C214146" s="3">
        <v>42518</v>
      </c>
      <c r="D214146">
        <v>72604146</v>
      </c>
      <c r="E214146" s="2" t="s">
        <v>242218</v>
      </c>
      <c r="F214146" s="2" t="s">
        <v>242219</v>
      </c>
    </row>
    <row r="214147" spans="1:6" x14ac:dyDescent="0.25">
      <c r="A214147">
        <v>7436608</v>
      </c>
      <c r="B214147">
        <v>90571592</v>
      </c>
      <c r="C214147" s="3">
        <v>42583</v>
      </c>
      <c r="D214147">
        <v>22659194</v>
      </c>
      <c r="E214147" s="2" t="s">
        <v>2498</v>
      </c>
      <c r="F214147" s="2" t="s">
        <v>242220</v>
      </c>
    </row>
    <row r="214148" spans="1:6" x14ac:dyDescent="0.25">
      <c r="A214148">
        <v>7436608</v>
      </c>
      <c r="B214148">
        <v>92845572</v>
      </c>
      <c r="C214148" s="3">
        <v>42592</v>
      </c>
      <c r="D214148">
        <v>314037</v>
      </c>
      <c r="E214148" s="2" t="s">
        <v>20380</v>
      </c>
      <c r="F214148" s="2" t="s">
        <v>242221</v>
      </c>
    </row>
    <row r="214149" spans="1:6" x14ac:dyDescent="0.25">
      <c r="A214149">
        <v>7436608</v>
      </c>
      <c r="B214149">
        <v>94792424</v>
      </c>
      <c r="C214149" s="3">
        <v>42599</v>
      </c>
      <c r="D214149">
        <v>42495937</v>
      </c>
      <c r="E214149" s="2" t="s">
        <v>11616</v>
      </c>
      <c r="F214149" s="2" t="s">
        <v>242222</v>
      </c>
    </row>
    <row r="214150" spans="1:6" x14ac:dyDescent="0.25">
      <c r="A214150">
        <v>7436608</v>
      </c>
      <c r="B214150">
        <v>95349924</v>
      </c>
      <c r="C214150" s="3">
        <v>42601</v>
      </c>
      <c r="D214150">
        <v>2326729</v>
      </c>
      <c r="E214150" s="2" t="s">
        <v>490</v>
      </c>
      <c r="F214150" s="2" t="s">
        <v>242223</v>
      </c>
    </row>
    <row r="214151" spans="1:6" x14ac:dyDescent="0.25">
      <c r="A214151">
        <v>7436608</v>
      </c>
      <c r="B214151">
        <v>96620832</v>
      </c>
      <c r="C214151" s="3">
        <v>42605</v>
      </c>
      <c r="D214151">
        <v>22155230</v>
      </c>
      <c r="E214151" s="2" t="s">
        <v>3448</v>
      </c>
      <c r="F214151" s="2" t="s">
        <v>242224</v>
      </c>
    </row>
    <row r="214152" spans="1:6" x14ac:dyDescent="0.25">
      <c r="A214152">
        <v>7436608</v>
      </c>
      <c r="B214152">
        <v>103859583</v>
      </c>
      <c r="C214152" s="3">
        <v>42637</v>
      </c>
      <c r="D214152">
        <v>43762455</v>
      </c>
      <c r="E214152" s="2" t="s">
        <v>566</v>
      </c>
      <c r="F214152" s="2" t="s">
        <v>242225</v>
      </c>
    </row>
    <row r="214153" spans="1:6" x14ac:dyDescent="0.25">
      <c r="A214153">
        <v>2305039</v>
      </c>
      <c r="B214153">
        <v>25517555</v>
      </c>
      <c r="C214153" s="3">
        <v>42022</v>
      </c>
      <c r="D214153">
        <v>25676148</v>
      </c>
      <c r="E214153" s="2" t="s">
        <v>688</v>
      </c>
      <c r="F214153" s="2" t="s">
        <v>242226</v>
      </c>
    </row>
    <row r="214154" spans="1:6" x14ac:dyDescent="0.25">
      <c r="A214154">
        <v>2305039</v>
      </c>
      <c r="B214154">
        <v>27609433</v>
      </c>
      <c r="C214154" s="3">
        <v>42071</v>
      </c>
      <c r="D214154">
        <v>26764792</v>
      </c>
      <c r="E214154" s="2" t="s">
        <v>5959</v>
      </c>
      <c r="F214154" s="2" t="s">
        <v>242227</v>
      </c>
    </row>
    <row r="214155" spans="1:6" x14ac:dyDescent="0.25">
      <c r="A214155">
        <v>2305039</v>
      </c>
      <c r="B214155">
        <v>30900510</v>
      </c>
      <c r="C214155" s="3">
        <v>42122</v>
      </c>
      <c r="D214155">
        <v>5370691</v>
      </c>
      <c r="E214155" s="2" t="s">
        <v>892</v>
      </c>
      <c r="F214155" s="2" t="s">
        <v>242228</v>
      </c>
    </row>
    <row r="214156" spans="1:6" x14ac:dyDescent="0.25">
      <c r="A214156">
        <v>2305039</v>
      </c>
      <c r="B214156">
        <v>35153262</v>
      </c>
      <c r="C214156" s="3">
        <v>42170</v>
      </c>
      <c r="D214156">
        <v>34941722</v>
      </c>
      <c r="E214156" s="2" t="s">
        <v>6281</v>
      </c>
      <c r="F214156" s="2" t="s">
        <v>242229</v>
      </c>
    </row>
    <row r="214157" spans="1:6" x14ac:dyDescent="0.25">
      <c r="A214157">
        <v>2305039</v>
      </c>
      <c r="B214157">
        <v>50013314</v>
      </c>
      <c r="C214157" s="3">
        <v>42285</v>
      </c>
      <c r="D214157">
        <v>15039</v>
      </c>
      <c r="E214157" s="2" t="s">
        <v>1173</v>
      </c>
      <c r="F214157" s="2" t="s">
        <v>242230</v>
      </c>
    </row>
    <row r="214158" spans="1:6" x14ac:dyDescent="0.25">
      <c r="A214158">
        <v>2305039</v>
      </c>
      <c r="B214158">
        <v>65271015</v>
      </c>
      <c r="C214158" s="3">
        <v>42441</v>
      </c>
      <c r="D214158">
        <v>8619674</v>
      </c>
      <c r="E214158" s="2" t="s">
        <v>3976</v>
      </c>
      <c r="F214158" s="2" t="s">
        <v>242231</v>
      </c>
    </row>
    <row r="214159" spans="1:6" x14ac:dyDescent="0.25">
      <c r="A214159">
        <v>2305039</v>
      </c>
      <c r="B214159">
        <v>67951640</v>
      </c>
      <c r="C214159" s="3">
        <v>42461</v>
      </c>
      <c r="D214159">
        <v>24485</v>
      </c>
      <c r="E214159" s="2" t="s">
        <v>15790</v>
      </c>
      <c r="F214159" s="2" t="s">
        <v>242232</v>
      </c>
    </row>
    <row r="214160" spans="1:6" x14ac:dyDescent="0.25">
      <c r="A214160">
        <v>2305039</v>
      </c>
      <c r="B214160">
        <v>68980879</v>
      </c>
      <c r="C214160" s="3">
        <v>42468</v>
      </c>
      <c r="D214160">
        <v>60761031</v>
      </c>
      <c r="E214160" s="2" t="s">
        <v>443</v>
      </c>
      <c r="F214160" s="2" t="s">
        <v>242233</v>
      </c>
    </row>
    <row r="214161" spans="1:6" x14ac:dyDescent="0.25">
      <c r="A214161">
        <v>2305039</v>
      </c>
      <c r="B214161">
        <v>70708435</v>
      </c>
      <c r="C214161" s="3">
        <v>42479</v>
      </c>
      <c r="D214161">
        <v>61507903</v>
      </c>
      <c r="E214161" s="2" t="s">
        <v>23983</v>
      </c>
      <c r="F214161" s="2" t="s">
        <v>242234</v>
      </c>
    </row>
    <row r="214162" spans="1:6" x14ac:dyDescent="0.25">
      <c r="A214162">
        <v>2305039</v>
      </c>
      <c r="B214162">
        <v>71866232</v>
      </c>
      <c r="C214162" s="3">
        <v>42489</v>
      </c>
      <c r="D214162">
        <v>64526733</v>
      </c>
      <c r="E214162" s="2" t="s">
        <v>242235</v>
      </c>
      <c r="F214162" s="2" t="s">
        <v>242236</v>
      </c>
    </row>
    <row r="214163" spans="1:6" x14ac:dyDescent="0.25">
      <c r="A214163">
        <v>2305039</v>
      </c>
      <c r="B214163">
        <v>75863797</v>
      </c>
      <c r="C214163" s="3">
        <v>42513</v>
      </c>
      <c r="D214163">
        <v>8823619</v>
      </c>
      <c r="E214163" s="2" t="s">
        <v>4786</v>
      </c>
      <c r="F214163" s="2" t="s">
        <v>242237</v>
      </c>
    </row>
    <row r="214164" spans="1:6" x14ac:dyDescent="0.25">
      <c r="A214164">
        <v>2305039</v>
      </c>
      <c r="B214164">
        <v>76678029</v>
      </c>
      <c r="C214164" s="3">
        <v>42518</v>
      </c>
      <c r="D214164">
        <v>57626216</v>
      </c>
      <c r="E214164" s="2" t="s">
        <v>19566</v>
      </c>
      <c r="F214164" s="2" t="s">
        <v>242238</v>
      </c>
    </row>
    <row r="214165" spans="1:6" x14ac:dyDescent="0.25">
      <c r="A214165">
        <v>2305039</v>
      </c>
      <c r="B214165">
        <v>81038000</v>
      </c>
      <c r="C214165" s="3">
        <v>42541</v>
      </c>
      <c r="D214165">
        <v>63363424</v>
      </c>
      <c r="E214165" s="2" t="s">
        <v>242239</v>
      </c>
      <c r="F214165" s="2" t="s">
        <v>242240</v>
      </c>
    </row>
    <row r="214166" spans="1:6" x14ac:dyDescent="0.25">
      <c r="A214166">
        <v>2305039</v>
      </c>
      <c r="B214166">
        <v>83698782</v>
      </c>
      <c r="C214166" s="3">
        <v>42555</v>
      </c>
      <c r="D214166">
        <v>56566951</v>
      </c>
      <c r="E214166" s="2" t="s">
        <v>1201</v>
      </c>
      <c r="F214166" s="2" t="s">
        <v>242241</v>
      </c>
    </row>
    <row r="214167" spans="1:6" x14ac:dyDescent="0.25">
      <c r="A214167">
        <v>2305039</v>
      </c>
      <c r="B214167">
        <v>87675139</v>
      </c>
      <c r="C214167" s="3">
        <v>42572</v>
      </c>
      <c r="D214167">
        <v>33124254</v>
      </c>
      <c r="E214167" s="2" t="s">
        <v>12623</v>
      </c>
      <c r="F214167" s="2" t="s">
        <v>242242</v>
      </c>
    </row>
    <row r="214168" spans="1:6" x14ac:dyDescent="0.25">
      <c r="A214168">
        <v>2305039</v>
      </c>
      <c r="B214168">
        <v>91271321</v>
      </c>
      <c r="C214168" s="3">
        <v>42586</v>
      </c>
      <c r="D214168">
        <v>22557663</v>
      </c>
      <c r="E214168" s="2" t="s">
        <v>1777</v>
      </c>
      <c r="F214168" s="2" t="s">
        <v>242243</v>
      </c>
    </row>
    <row r="214169" spans="1:6" x14ac:dyDescent="0.25">
      <c r="A214169">
        <v>2305039</v>
      </c>
      <c r="B214169">
        <v>94128259</v>
      </c>
      <c r="C214169" s="3">
        <v>42596</v>
      </c>
      <c r="D214169">
        <v>12452175</v>
      </c>
      <c r="E214169" s="2" t="s">
        <v>1286</v>
      </c>
      <c r="F214169" s="2" t="s">
        <v>242244</v>
      </c>
    </row>
    <row r="214170" spans="1:6" x14ac:dyDescent="0.25">
      <c r="A214170">
        <v>2305039</v>
      </c>
      <c r="B214170">
        <v>98366271</v>
      </c>
      <c r="C214170" s="3">
        <v>42612</v>
      </c>
      <c r="D214170">
        <v>70026354</v>
      </c>
      <c r="E214170" s="2" t="s">
        <v>306</v>
      </c>
      <c r="F214170" s="2" t="s">
        <v>242245</v>
      </c>
    </row>
    <row r="214171" spans="1:6" x14ac:dyDescent="0.25">
      <c r="A214171">
        <v>2305039</v>
      </c>
      <c r="B214171">
        <v>99968399</v>
      </c>
      <c r="C214171" s="3">
        <v>42619</v>
      </c>
      <c r="D214171">
        <v>2418199</v>
      </c>
      <c r="E214171" s="2" t="s">
        <v>447</v>
      </c>
      <c r="F214171" s="2" t="s">
        <v>242246</v>
      </c>
    </row>
    <row r="214172" spans="1:6" x14ac:dyDescent="0.25">
      <c r="A214172">
        <v>2305039</v>
      </c>
      <c r="B214172">
        <v>101681291</v>
      </c>
      <c r="C214172" s="3">
        <v>42627</v>
      </c>
      <c r="D214172">
        <v>36253056</v>
      </c>
      <c r="E214172" s="2" t="s">
        <v>9115</v>
      </c>
      <c r="F214172" s="2" t="s">
        <v>242247</v>
      </c>
    </row>
    <row r="214173" spans="1:6" x14ac:dyDescent="0.25">
      <c r="A214173">
        <v>2305039</v>
      </c>
      <c r="B214173">
        <v>106062683</v>
      </c>
      <c r="C214173" s="3">
        <v>42647</v>
      </c>
      <c r="D214173">
        <v>70542287</v>
      </c>
      <c r="E214173" s="2" t="s">
        <v>3609</v>
      </c>
      <c r="F214173" s="2" t="s">
        <v>242248</v>
      </c>
    </row>
    <row r="214174" spans="1:6" x14ac:dyDescent="0.25">
      <c r="A214174">
        <v>2305039</v>
      </c>
      <c r="B214174">
        <v>109035864</v>
      </c>
      <c r="C214174" s="3">
        <v>42661</v>
      </c>
      <c r="D214174">
        <v>30261343</v>
      </c>
      <c r="E214174" s="2" t="s">
        <v>242249</v>
      </c>
      <c r="F214174" s="2" t="s">
        <v>242250</v>
      </c>
    </row>
    <row r="214175" spans="1:6" x14ac:dyDescent="0.25">
      <c r="A214175">
        <v>2305039</v>
      </c>
      <c r="B214175">
        <v>113023867</v>
      </c>
      <c r="C214175" s="3">
        <v>42683</v>
      </c>
      <c r="D214175">
        <v>22125927</v>
      </c>
      <c r="E214175" s="2" t="s">
        <v>66</v>
      </c>
      <c r="F214175" s="2" t="s">
        <v>242251</v>
      </c>
    </row>
    <row r="214176" spans="1:6" x14ac:dyDescent="0.25">
      <c r="A214176">
        <v>2305039</v>
      </c>
      <c r="B214176">
        <v>114472123</v>
      </c>
      <c r="C214176" s="3">
        <v>42692</v>
      </c>
      <c r="D214176">
        <v>10837445</v>
      </c>
      <c r="E214176" s="2" t="s">
        <v>486</v>
      </c>
      <c r="F214176" s="2" t="s">
        <v>242252</v>
      </c>
    </row>
    <row r="214177" spans="1:6" x14ac:dyDescent="0.25">
      <c r="A214177">
        <v>2305039</v>
      </c>
      <c r="B214177">
        <v>120334289</v>
      </c>
      <c r="C214177" s="3">
        <v>42713</v>
      </c>
      <c r="D214177">
        <v>6488615</v>
      </c>
      <c r="E214177" s="2" t="s">
        <v>19006</v>
      </c>
      <c r="F214177" s="2" t="s">
        <v>242253</v>
      </c>
    </row>
    <row r="214178" spans="1:6" x14ac:dyDescent="0.25">
      <c r="A214178">
        <v>2305039</v>
      </c>
      <c r="B214178">
        <v>123300996</v>
      </c>
      <c r="C214178" s="3">
        <v>42732</v>
      </c>
      <c r="D214178">
        <v>21287876</v>
      </c>
      <c r="E214178" s="2" t="s">
        <v>16709</v>
      </c>
      <c r="F214178" s="2" t="s">
        <v>242254</v>
      </c>
    </row>
    <row r="214179" spans="1:6" x14ac:dyDescent="0.25">
      <c r="A214179">
        <v>2305039</v>
      </c>
      <c r="B214179">
        <v>126537440</v>
      </c>
      <c r="C214179" s="3">
        <v>42747</v>
      </c>
      <c r="D214179">
        <v>23091726</v>
      </c>
      <c r="E214179" s="2" t="s">
        <v>1735</v>
      </c>
      <c r="F214179" s="2" t="s">
        <v>242255</v>
      </c>
    </row>
    <row r="214180" spans="1:6" x14ac:dyDescent="0.25">
      <c r="A214180">
        <v>2305039</v>
      </c>
      <c r="B214180">
        <v>127881930</v>
      </c>
      <c r="C214180" s="3">
        <v>42756</v>
      </c>
      <c r="D214180">
        <v>35826475</v>
      </c>
      <c r="E214180" s="2" t="s">
        <v>18167</v>
      </c>
      <c r="F214180" s="2" t="s">
        <v>242256</v>
      </c>
    </row>
    <row r="214181" spans="1:6" x14ac:dyDescent="0.25">
      <c r="A214181">
        <v>2305039</v>
      </c>
      <c r="B214181">
        <v>131578133</v>
      </c>
      <c r="C214181" s="3">
        <v>42778</v>
      </c>
      <c r="D214181">
        <v>3506960</v>
      </c>
      <c r="E214181" s="2" t="s">
        <v>3609</v>
      </c>
      <c r="F214181" s="2" t="s">
        <v>242257</v>
      </c>
    </row>
    <row r="214182" spans="1:6" x14ac:dyDescent="0.25">
      <c r="A214182">
        <v>2305039</v>
      </c>
      <c r="B214182">
        <v>134333949</v>
      </c>
      <c r="C214182" s="3">
        <v>42792</v>
      </c>
      <c r="D214182">
        <v>2715658</v>
      </c>
      <c r="E214182" s="2" t="s">
        <v>308</v>
      </c>
      <c r="F214182" s="2" t="s">
        <v>242258</v>
      </c>
    </row>
    <row r="214183" spans="1:6" x14ac:dyDescent="0.25">
      <c r="A214183">
        <v>2305039</v>
      </c>
      <c r="B214183">
        <v>136272793</v>
      </c>
      <c r="C214183" s="3">
        <v>42803</v>
      </c>
      <c r="D214183">
        <v>2578995</v>
      </c>
      <c r="E214183" s="2" t="s">
        <v>2534</v>
      </c>
      <c r="F214183" s="2" t="s">
        <v>242259</v>
      </c>
    </row>
    <row r="214184" spans="1:6" x14ac:dyDescent="0.25">
      <c r="A214184">
        <v>2305039</v>
      </c>
      <c r="B214184">
        <v>138026729</v>
      </c>
      <c r="C214184" s="3">
        <v>42812</v>
      </c>
      <c r="D214184">
        <v>29819919</v>
      </c>
      <c r="E214184" s="2" t="s">
        <v>918</v>
      </c>
      <c r="F214184" s="2" t="s">
        <v>242260</v>
      </c>
    </row>
    <row r="214185" spans="1:6" x14ac:dyDescent="0.25">
      <c r="A214185">
        <v>1003591</v>
      </c>
      <c r="B214185">
        <v>9340360</v>
      </c>
      <c r="C214185" s="3">
        <v>41630</v>
      </c>
      <c r="D214185">
        <v>8160540</v>
      </c>
      <c r="E214185" s="2" t="s">
        <v>1853</v>
      </c>
      <c r="F214185" s="2" t="s">
        <v>242261</v>
      </c>
    </row>
    <row r="214186" spans="1:6" x14ac:dyDescent="0.25">
      <c r="A214186">
        <v>7345468</v>
      </c>
      <c r="B214186">
        <v>79706584</v>
      </c>
      <c r="C214186" s="3">
        <v>42534</v>
      </c>
      <c r="D214186">
        <v>11009051</v>
      </c>
      <c r="E214186" s="2" t="s">
        <v>486</v>
      </c>
      <c r="F214186" s="2" t="s">
        <v>35875</v>
      </c>
    </row>
    <row r="214187" spans="1:6" x14ac:dyDescent="0.25">
      <c r="A214187">
        <v>7345468</v>
      </c>
      <c r="B214187">
        <v>82365459</v>
      </c>
      <c r="C214187" s="3">
        <v>42548</v>
      </c>
      <c r="D214187">
        <v>2845500</v>
      </c>
      <c r="E214187" s="2" t="s">
        <v>27296</v>
      </c>
      <c r="F214187" s="2" t="s">
        <v>242262</v>
      </c>
    </row>
    <row r="214188" spans="1:6" x14ac:dyDescent="0.25">
      <c r="A214188">
        <v>7345468</v>
      </c>
      <c r="B214188">
        <v>84625531</v>
      </c>
      <c r="C214188" s="3">
        <v>42559</v>
      </c>
      <c r="D214188">
        <v>5664277</v>
      </c>
      <c r="E214188" s="2" t="s">
        <v>4165</v>
      </c>
      <c r="F214188" s="2" t="s">
        <v>242263</v>
      </c>
    </row>
    <row r="214189" spans="1:6" x14ac:dyDescent="0.25">
      <c r="A214189">
        <v>7345468</v>
      </c>
      <c r="B214189">
        <v>85393561</v>
      </c>
      <c r="C214189" s="3">
        <v>42562</v>
      </c>
      <c r="D214189">
        <v>18491936</v>
      </c>
      <c r="E214189" s="2" t="s">
        <v>784</v>
      </c>
      <c r="F214189" s="2" t="s">
        <v>242264</v>
      </c>
    </row>
    <row r="214190" spans="1:6" x14ac:dyDescent="0.25">
      <c r="A214190">
        <v>7345468</v>
      </c>
      <c r="B214190">
        <v>90762636</v>
      </c>
      <c r="C214190" s="3">
        <v>42584</v>
      </c>
      <c r="D214190">
        <v>66450252</v>
      </c>
      <c r="E214190" s="2" t="s">
        <v>746</v>
      </c>
      <c r="F214190" s="2" t="s">
        <v>242265</v>
      </c>
    </row>
    <row r="214191" spans="1:6" x14ac:dyDescent="0.25">
      <c r="A214191">
        <v>7345468</v>
      </c>
      <c r="B214191">
        <v>92291181</v>
      </c>
      <c r="C214191" s="3">
        <v>42590</v>
      </c>
      <c r="D214191">
        <v>80850544</v>
      </c>
      <c r="E214191" s="2" t="s">
        <v>242266</v>
      </c>
      <c r="F214191" s="2" t="s">
        <v>242267</v>
      </c>
    </row>
    <row r="214192" spans="1:6" x14ac:dyDescent="0.25">
      <c r="A214192">
        <v>7345468</v>
      </c>
      <c r="B214192">
        <v>92896946</v>
      </c>
      <c r="C214192" s="3">
        <v>42592</v>
      </c>
      <c r="D214192">
        <v>76646645</v>
      </c>
      <c r="E214192" s="2" t="s">
        <v>9571</v>
      </c>
      <c r="F214192" s="2" t="s">
        <v>242268</v>
      </c>
    </row>
    <row r="214193" spans="1:6" x14ac:dyDescent="0.25">
      <c r="A214193">
        <v>7345468</v>
      </c>
      <c r="B214193">
        <v>94077565</v>
      </c>
      <c r="C214193" s="3">
        <v>42596</v>
      </c>
      <c r="D214193">
        <v>17324253</v>
      </c>
      <c r="E214193" s="2" t="s">
        <v>8144</v>
      </c>
      <c r="F214193" s="2" t="s">
        <v>242269</v>
      </c>
    </row>
    <row r="214194" spans="1:6" x14ac:dyDescent="0.25">
      <c r="A214194">
        <v>7345468</v>
      </c>
      <c r="B214194">
        <v>94914146</v>
      </c>
      <c r="C214194" s="3">
        <v>42599</v>
      </c>
      <c r="D214194">
        <v>64131083</v>
      </c>
      <c r="E214194" s="2" t="s">
        <v>242270</v>
      </c>
      <c r="F214194" s="2" t="s">
        <v>242271</v>
      </c>
    </row>
    <row r="214195" spans="1:6" x14ac:dyDescent="0.25">
      <c r="A214195">
        <v>7345468</v>
      </c>
      <c r="B214195">
        <v>95465410</v>
      </c>
      <c r="C214195" s="3">
        <v>42601</v>
      </c>
      <c r="D214195">
        <v>2073696</v>
      </c>
      <c r="E214195" s="2" t="s">
        <v>430</v>
      </c>
      <c r="F214195" s="2" t="s">
        <v>242272</v>
      </c>
    </row>
    <row r="214196" spans="1:6" x14ac:dyDescent="0.25">
      <c r="A214196">
        <v>7345468</v>
      </c>
      <c r="B214196">
        <v>102068599</v>
      </c>
      <c r="C214196" s="3">
        <v>42629</v>
      </c>
      <c r="D214196">
        <v>91745386</v>
      </c>
      <c r="E214196" s="2" t="s">
        <v>2980</v>
      </c>
      <c r="F214196" s="2" t="s">
        <v>242273</v>
      </c>
    </row>
    <row r="214197" spans="1:6" x14ac:dyDescent="0.25">
      <c r="A214197">
        <v>7345468</v>
      </c>
      <c r="B214197">
        <v>106186241</v>
      </c>
      <c r="C214197" s="3">
        <v>42647</v>
      </c>
      <c r="D214197">
        <v>34321528</v>
      </c>
      <c r="E214197" s="2" t="s">
        <v>372</v>
      </c>
      <c r="F214197" s="2" t="s">
        <v>242274</v>
      </c>
    </row>
    <row r="214198" spans="1:6" x14ac:dyDescent="0.25">
      <c r="A214198">
        <v>7345468</v>
      </c>
      <c r="B214198">
        <v>106829755</v>
      </c>
      <c r="C214198" s="3">
        <v>42651</v>
      </c>
      <c r="D214198">
        <v>89348933</v>
      </c>
      <c r="E214198" s="2" t="s">
        <v>277</v>
      </c>
      <c r="F214198" s="2" t="s">
        <v>242275</v>
      </c>
    </row>
    <row r="214199" spans="1:6" x14ac:dyDescent="0.25">
      <c r="A214199">
        <v>7345468</v>
      </c>
      <c r="B214199">
        <v>110361591</v>
      </c>
      <c r="C214199" s="3">
        <v>42668</v>
      </c>
      <c r="D214199">
        <v>12584844</v>
      </c>
      <c r="E214199" s="2" t="s">
        <v>3603</v>
      </c>
      <c r="F214199" s="2" t="s">
        <v>242276</v>
      </c>
    </row>
    <row r="214200" spans="1:6" x14ac:dyDescent="0.25">
      <c r="A214200">
        <v>515104</v>
      </c>
      <c r="B214200">
        <v>3732655</v>
      </c>
      <c r="C214200" s="3">
        <v>41342</v>
      </c>
      <c r="D214200">
        <v>4314693</v>
      </c>
      <c r="E214200" s="2" t="s">
        <v>1187</v>
      </c>
      <c r="F214200" s="2" t="s">
        <v>242277</v>
      </c>
    </row>
    <row r="214201" spans="1:6" x14ac:dyDescent="0.25">
      <c r="A214201">
        <v>515104</v>
      </c>
      <c r="B214201">
        <v>3824831</v>
      </c>
      <c r="C214201" s="3">
        <v>41351</v>
      </c>
      <c r="D214201">
        <v>5181589</v>
      </c>
      <c r="E214201" s="2" t="s">
        <v>977</v>
      </c>
      <c r="F214201" s="2" t="s">
        <v>242278</v>
      </c>
    </row>
    <row r="214202" spans="1:6" x14ac:dyDescent="0.25">
      <c r="A214202">
        <v>515104</v>
      </c>
      <c r="B214202">
        <v>4345263</v>
      </c>
      <c r="C214202" s="3">
        <v>41393</v>
      </c>
      <c r="D214202">
        <v>400432</v>
      </c>
      <c r="E214202" s="2" t="s">
        <v>18239</v>
      </c>
      <c r="F214202" s="2" t="s">
        <v>242279</v>
      </c>
    </row>
    <row r="214203" spans="1:6" x14ac:dyDescent="0.25">
      <c r="A214203">
        <v>515104</v>
      </c>
      <c r="B214203">
        <v>4908330</v>
      </c>
      <c r="C214203" s="3">
        <v>41426</v>
      </c>
      <c r="D214203">
        <v>6234102</v>
      </c>
      <c r="E214203" s="2" t="s">
        <v>10504</v>
      </c>
      <c r="F214203" s="2" t="s">
        <v>242280</v>
      </c>
    </row>
    <row r="214204" spans="1:6" x14ac:dyDescent="0.25">
      <c r="A214204">
        <v>515104</v>
      </c>
      <c r="B214204">
        <v>7432072</v>
      </c>
      <c r="C214204" s="3">
        <v>41537</v>
      </c>
      <c r="D214204">
        <v>6779265</v>
      </c>
      <c r="E214204" s="2" t="s">
        <v>629</v>
      </c>
      <c r="F214204" s="2" t="s">
        <v>242281</v>
      </c>
    </row>
    <row r="214205" spans="1:6" x14ac:dyDescent="0.25">
      <c r="A214205">
        <v>515104</v>
      </c>
      <c r="B214205">
        <v>7668654</v>
      </c>
      <c r="C214205" s="3">
        <v>41546</v>
      </c>
      <c r="D214205">
        <v>3237948</v>
      </c>
      <c r="E214205" s="2" t="s">
        <v>146294</v>
      </c>
      <c r="F214205" s="2" t="s">
        <v>242282</v>
      </c>
    </row>
    <row r="214206" spans="1:6" x14ac:dyDescent="0.25">
      <c r="A214206">
        <v>515104</v>
      </c>
      <c r="B214206">
        <v>8269289</v>
      </c>
      <c r="C214206" s="3">
        <v>41569</v>
      </c>
      <c r="D214206">
        <v>1561347</v>
      </c>
      <c r="E214206" s="2" t="s">
        <v>10218</v>
      </c>
      <c r="F214206" s="2" t="s">
        <v>242283</v>
      </c>
    </row>
    <row r="214207" spans="1:6" x14ac:dyDescent="0.25">
      <c r="A214207">
        <v>515104</v>
      </c>
      <c r="B214207">
        <v>8485372</v>
      </c>
      <c r="C214207" s="3">
        <v>41580</v>
      </c>
      <c r="D214207">
        <v>5680321</v>
      </c>
      <c r="E214207" s="2" t="s">
        <v>4839</v>
      </c>
      <c r="F214207" s="2" t="s">
        <v>242284</v>
      </c>
    </row>
    <row r="214208" spans="1:6" x14ac:dyDescent="0.25">
      <c r="A214208">
        <v>515104</v>
      </c>
      <c r="B214208">
        <v>8605881</v>
      </c>
      <c r="C214208" s="3">
        <v>41585</v>
      </c>
      <c r="D214208">
        <v>2437022</v>
      </c>
      <c r="E214208" s="2" t="s">
        <v>242285</v>
      </c>
      <c r="F214208" s="2" t="s">
        <v>242286</v>
      </c>
    </row>
    <row r="214209" spans="1:6" x14ac:dyDescent="0.25">
      <c r="A214209">
        <v>515104</v>
      </c>
      <c r="B214209">
        <v>8716623</v>
      </c>
      <c r="C214209" s="3">
        <v>41591</v>
      </c>
      <c r="D214209">
        <v>2010778</v>
      </c>
      <c r="E214209" s="2" t="s">
        <v>242287</v>
      </c>
      <c r="F214209" s="2" t="s">
        <v>242288</v>
      </c>
    </row>
    <row r="214210" spans="1:6" x14ac:dyDescent="0.25">
      <c r="A214210">
        <v>515104</v>
      </c>
      <c r="B214210">
        <v>8901798</v>
      </c>
      <c r="C214210" s="3">
        <v>41603</v>
      </c>
      <c r="D214210">
        <v>5506794</v>
      </c>
      <c r="E214210" s="2" t="s">
        <v>1046</v>
      </c>
      <c r="F214210" s="2" t="s">
        <v>242289</v>
      </c>
    </row>
    <row r="214211" spans="1:6" x14ac:dyDescent="0.25">
      <c r="A214211">
        <v>515104</v>
      </c>
      <c r="B214211">
        <v>9462823</v>
      </c>
      <c r="C214211" s="3">
        <v>41638</v>
      </c>
      <c r="D214211">
        <v>9390596</v>
      </c>
      <c r="E214211" s="2" t="s">
        <v>242290</v>
      </c>
      <c r="F214211" s="2" t="s">
        <v>242291</v>
      </c>
    </row>
    <row r="214212" spans="1:6" x14ac:dyDescent="0.25">
      <c r="A214212">
        <v>515104</v>
      </c>
      <c r="B214212">
        <v>10427323</v>
      </c>
      <c r="C214212" s="3">
        <v>41688</v>
      </c>
      <c r="D214212">
        <v>11461037</v>
      </c>
      <c r="E214212" s="2" t="s">
        <v>2123</v>
      </c>
      <c r="F214212" s="2" t="s">
        <v>242292</v>
      </c>
    </row>
    <row r="214213" spans="1:6" x14ac:dyDescent="0.25">
      <c r="A214213">
        <v>515104</v>
      </c>
      <c r="B214213">
        <v>10888775</v>
      </c>
      <c r="C214213" s="3">
        <v>41709</v>
      </c>
      <c r="D214213">
        <v>278728</v>
      </c>
      <c r="E214213" s="2" t="s">
        <v>35071</v>
      </c>
      <c r="F214213" s="2" t="s">
        <v>242293</v>
      </c>
    </row>
    <row r="214214" spans="1:6" x14ac:dyDescent="0.25">
      <c r="A214214">
        <v>515104</v>
      </c>
      <c r="B214214">
        <v>10937096</v>
      </c>
      <c r="C214214" s="3">
        <v>41712</v>
      </c>
      <c r="D214214">
        <v>1931662</v>
      </c>
      <c r="E214214" s="2" t="s">
        <v>79947</v>
      </c>
      <c r="F214214" s="2" t="s">
        <v>242294</v>
      </c>
    </row>
    <row r="214215" spans="1:6" x14ac:dyDescent="0.25">
      <c r="A214215">
        <v>515104</v>
      </c>
      <c r="B214215">
        <v>11111680</v>
      </c>
      <c r="C214215" s="3">
        <v>41719</v>
      </c>
      <c r="D214215">
        <v>3243576</v>
      </c>
      <c r="E214215" s="2" t="s">
        <v>2397</v>
      </c>
      <c r="F214215" s="2" t="s">
        <v>242295</v>
      </c>
    </row>
    <row r="214216" spans="1:6" x14ac:dyDescent="0.25">
      <c r="A214216">
        <v>515104</v>
      </c>
      <c r="B214216">
        <v>11689174</v>
      </c>
      <c r="C214216" s="3">
        <v>41741</v>
      </c>
      <c r="D214216">
        <v>7499796</v>
      </c>
      <c r="E214216" s="2" t="s">
        <v>2498</v>
      </c>
      <c r="F214216" s="2" t="s">
        <v>242296</v>
      </c>
    </row>
    <row r="214217" spans="1:6" x14ac:dyDescent="0.25">
      <c r="A214217">
        <v>515104</v>
      </c>
      <c r="B214217">
        <v>13191408</v>
      </c>
      <c r="C214217" s="3">
        <v>41780</v>
      </c>
      <c r="D214217">
        <v>14927716</v>
      </c>
      <c r="E214217" s="2" t="s">
        <v>560</v>
      </c>
      <c r="F214217" s="2" t="s">
        <v>242297</v>
      </c>
    </row>
    <row r="214218" spans="1:6" x14ac:dyDescent="0.25">
      <c r="A214218">
        <v>515104</v>
      </c>
      <c r="B214218">
        <v>13485192</v>
      </c>
      <c r="C214218" s="3">
        <v>41787</v>
      </c>
      <c r="D214218">
        <v>15050120</v>
      </c>
      <c r="E214218" s="2" t="s">
        <v>2092</v>
      </c>
      <c r="F214218" s="2" t="s">
        <v>242298</v>
      </c>
    </row>
    <row r="214219" spans="1:6" x14ac:dyDescent="0.25">
      <c r="A214219">
        <v>515104</v>
      </c>
      <c r="B214219">
        <v>13825569</v>
      </c>
      <c r="C214219" s="3">
        <v>41795</v>
      </c>
      <c r="D214219">
        <v>1281699</v>
      </c>
      <c r="E214219" s="2" t="s">
        <v>229841</v>
      </c>
      <c r="F214219" s="2" t="s">
        <v>242299</v>
      </c>
    </row>
    <row r="214220" spans="1:6" x14ac:dyDescent="0.25">
      <c r="A214220">
        <v>515104</v>
      </c>
      <c r="B214220">
        <v>19822165</v>
      </c>
      <c r="C214220" s="3">
        <v>41901</v>
      </c>
      <c r="D214220">
        <v>16515312</v>
      </c>
      <c r="E214220" s="2" t="s">
        <v>9315</v>
      </c>
      <c r="F214220" s="2" t="s">
        <v>242300</v>
      </c>
    </row>
    <row r="214221" spans="1:6" x14ac:dyDescent="0.25">
      <c r="A214221">
        <v>515104</v>
      </c>
      <c r="B214221">
        <v>20091027</v>
      </c>
      <c r="C214221" s="3">
        <v>41905</v>
      </c>
      <c r="D214221">
        <v>18490015</v>
      </c>
      <c r="E214221" s="2" t="s">
        <v>1266</v>
      </c>
      <c r="F214221" s="2" t="s">
        <v>242301</v>
      </c>
    </row>
    <row r="214222" spans="1:6" x14ac:dyDescent="0.25">
      <c r="A214222">
        <v>515104</v>
      </c>
      <c r="B214222">
        <v>20334282</v>
      </c>
      <c r="C214222" s="3">
        <v>41910</v>
      </c>
      <c r="D214222">
        <v>17503262</v>
      </c>
      <c r="E214222" s="2" t="s">
        <v>40501</v>
      </c>
      <c r="F214222" s="2" t="s">
        <v>242302</v>
      </c>
    </row>
    <row r="214223" spans="1:6" x14ac:dyDescent="0.25">
      <c r="A214223">
        <v>515104</v>
      </c>
      <c r="B214223">
        <v>21145066</v>
      </c>
      <c r="C214223" s="3">
        <v>41924</v>
      </c>
      <c r="D214223">
        <v>20745260</v>
      </c>
      <c r="E214223" s="2" t="s">
        <v>62</v>
      </c>
      <c r="F214223" s="2" t="s">
        <v>242303</v>
      </c>
    </row>
    <row r="214224" spans="1:6" x14ac:dyDescent="0.25">
      <c r="A214224">
        <v>515104</v>
      </c>
      <c r="B214224">
        <v>21425847</v>
      </c>
      <c r="C214224" s="3">
        <v>41929</v>
      </c>
      <c r="D214224">
        <v>21150347</v>
      </c>
      <c r="E214224" s="2" t="s">
        <v>2593</v>
      </c>
      <c r="F214224" s="2" t="s">
        <v>242304</v>
      </c>
    </row>
    <row r="214225" spans="1:6" x14ac:dyDescent="0.25">
      <c r="A214225">
        <v>515104</v>
      </c>
      <c r="B214225">
        <v>21735884</v>
      </c>
      <c r="C214225" s="3">
        <v>41934</v>
      </c>
      <c r="D214225">
        <v>429832</v>
      </c>
      <c r="E214225" s="2" t="s">
        <v>53445</v>
      </c>
      <c r="F214225" s="2" t="s">
        <v>2633</v>
      </c>
    </row>
    <row r="214226" spans="1:6" x14ac:dyDescent="0.25">
      <c r="A214226">
        <v>515104</v>
      </c>
      <c r="B214226">
        <v>22894538</v>
      </c>
      <c r="C214226" s="3">
        <v>41960</v>
      </c>
      <c r="D214226">
        <v>20722151</v>
      </c>
      <c r="E214226" s="2" t="s">
        <v>114</v>
      </c>
      <c r="F214226" s="2" t="s">
        <v>242305</v>
      </c>
    </row>
    <row r="214227" spans="1:6" x14ac:dyDescent="0.25">
      <c r="A214227">
        <v>515104</v>
      </c>
      <c r="B214227">
        <v>23032833</v>
      </c>
      <c r="C214227" s="3">
        <v>41964</v>
      </c>
      <c r="D214227">
        <v>1214131</v>
      </c>
      <c r="E214227" s="2" t="s">
        <v>886</v>
      </c>
      <c r="F214227" s="2" t="s">
        <v>242306</v>
      </c>
    </row>
    <row r="214228" spans="1:6" x14ac:dyDescent="0.25">
      <c r="A214228">
        <v>515104</v>
      </c>
      <c r="B214228">
        <v>25439789</v>
      </c>
      <c r="C214228" s="3">
        <v>42020</v>
      </c>
      <c r="D214228">
        <v>10396945</v>
      </c>
      <c r="E214228" s="2" t="s">
        <v>2149</v>
      </c>
      <c r="F214228" s="2" t="s">
        <v>242307</v>
      </c>
    </row>
    <row r="214229" spans="1:6" x14ac:dyDescent="0.25">
      <c r="A214229">
        <v>515104</v>
      </c>
      <c r="B214229">
        <v>26434443</v>
      </c>
      <c r="C214229" s="3">
        <v>42047</v>
      </c>
      <c r="D214229">
        <v>19871936</v>
      </c>
      <c r="E214229" s="2" t="s">
        <v>112</v>
      </c>
      <c r="F214229" s="2" t="s">
        <v>242308</v>
      </c>
    </row>
    <row r="214230" spans="1:6" x14ac:dyDescent="0.25">
      <c r="A214230">
        <v>515104</v>
      </c>
      <c r="B214230">
        <v>26622449</v>
      </c>
      <c r="C214230" s="3">
        <v>42051</v>
      </c>
      <c r="D214230">
        <v>7054457</v>
      </c>
      <c r="E214230" s="2" t="s">
        <v>13904</v>
      </c>
      <c r="F214230" s="2" t="s">
        <v>242309</v>
      </c>
    </row>
    <row r="214231" spans="1:6" x14ac:dyDescent="0.25">
      <c r="A214231">
        <v>515104</v>
      </c>
      <c r="B214231">
        <v>27430820</v>
      </c>
      <c r="C214231" s="3">
        <v>42067</v>
      </c>
      <c r="D214231">
        <v>17278954</v>
      </c>
      <c r="E214231" s="2" t="s">
        <v>4170</v>
      </c>
      <c r="F214231" s="2" t="s">
        <v>242310</v>
      </c>
    </row>
    <row r="214232" spans="1:6" x14ac:dyDescent="0.25">
      <c r="A214232">
        <v>515104</v>
      </c>
      <c r="B214232">
        <v>27606058</v>
      </c>
      <c r="C214232" s="3">
        <v>42071</v>
      </c>
      <c r="D214232">
        <v>3147970</v>
      </c>
      <c r="E214232" s="2" t="s">
        <v>65311</v>
      </c>
      <c r="F214232" s="2" t="s">
        <v>242311</v>
      </c>
    </row>
    <row r="214233" spans="1:6" x14ac:dyDescent="0.25">
      <c r="A214233">
        <v>515104</v>
      </c>
      <c r="B214233">
        <v>28132949</v>
      </c>
      <c r="C214233" s="3">
        <v>42081</v>
      </c>
      <c r="D214233">
        <v>28019157</v>
      </c>
      <c r="E214233" s="2" t="s">
        <v>672</v>
      </c>
      <c r="F214233" s="2" t="s">
        <v>242312</v>
      </c>
    </row>
    <row r="214234" spans="1:6" x14ac:dyDescent="0.25">
      <c r="A214234">
        <v>515104</v>
      </c>
      <c r="B214234">
        <v>28407234</v>
      </c>
      <c r="C214234" s="3">
        <v>42086</v>
      </c>
      <c r="D214234">
        <v>7343733</v>
      </c>
      <c r="E214234" s="2" t="s">
        <v>112</v>
      </c>
      <c r="F214234" s="2" t="s">
        <v>242313</v>
      </c>
    </row>
    <row r="214235" spans="1:6" x14ac:dyDescent="0.25">
      <c r="A214235">
        <v>515104</v>
      </c>
      <c r="B214235">
        <v>29209989</v>
      </c>
      <c r="C214235" s="3">
        <v>42099</v>
      </c>
      <c r="D214235">
        <v>24942815</v>
      </c>
      <c r="E214235" s="2" t="s">
        <v>5648</v>
      </c>
      <c r="F214235" s="2" t="s">
        <v>242314</v>
      </c>
    </row>
    <row r="214236" spans="1:6" x14ac:dyDescent="0.25">
      <c r="A214236">
        <v>515104</v>
      </c>
      <c r="B214236">
        <v>29881969</v>
      </c>
      <c r="C214236" s="3">
        <v>42107</v>
      </c>
      <c r="D214236">
        <v>14917051</v>
      </c>
      <c r="E214236" s="2" t="s">
        <v>218493</v>
      </c>
      <c r="F214236" s="2" t="s">
        <v>242315</v>
      </c>
    </row>
    <row r="214237" spans="1:6" x14ac:dyDescent="0.25">
      <c r="A214237">
        <v>515104</v>
      </c>
      <c r="B214237">
        <v>31102790</v>
      </c>
      <c r="C214237" s="3">
        <v>42126</v>
      </c>
      <c r="D214237">
        <v>6819969</v>
      </c>
      <c r="E214237" s="2" t="s">
        <v>160025</v>
      </c>
      <c r="F214237" s="2" t="s">
        <v>242316</v>
      </c>
    </row>
    <row r="214238" spans="1:6" x14ac:dyDescent="0.25">
      <c r="A214238">
        <v>515104</v>
      </c>
      <c r="B214238">
        <v>31659198</v>
      </c>
      <c r="C214238" s="3">
        <v>42132</v>
      </c>
      <c r="D214238">
        <v>1822952</v>
      </c>
      <c r="E214238" s="2" t="s">
        <v>154</v>
      </c>
      <c r="F214238" s="2" t="s">
        <v>242317</v>
      </c>
    </row>
    <row r="214239" spans="1:6" x14ac:dyDescent="0.25">
      <c r="A214239">
        <v>515104</v>
      </c>
      <c r="B214239">
        <v>32900864</v>
      </c>
      <c r="C214239" s="3">
        <v>42147</v>
      </c>
      <c r="D214239">
        <v>30388530</v>
      </c>
      <c r="E214239" s="2" t="s">
        <v>2300</v>
      </c>
      <c r="F214239" s="2" t="s">
        <v>242318</v>
      </c>
    </row>
    <row r="214240" spans="1:6" x14ac:dyDescent="0.25">
      <c r="A214240">
        <v>515104</v>
      </c>
      <c r="B214240">
        <v>33430939</v>
      </c>
      <c r="C214240" s="3">
        <v>42152</v>
      </c>
      <c r="D214240">
        <v>17325133</v>
      </c>
      <c r="E214240" s="2" t="s">
        <v>1154</v>
      </c>
      <c r="F214240" s="2" t="s">
        <v>242319</v>
      </c>
    </row>
    <row r="214241" spans="1:6" x14ac:dyDescent="0.25">
      <c r="A214241">
        <v>515104</v>
      </c>
      <c r="B214241">
        <v>34781303</v>
      </c>
      <c r="C214241" s="3">
        <v>42167</v>
      </c>
      <c r="D214241">
        <v>5964630</v>
      </c>
      <c r="E214241" s="2" t="s">
        <v>180020</v>
      </c>
      <c r="F214241" s="2" t="s">
        <v>242320</v>
      </c>
    </row>
    <row r="214242" spans="1:6" x14ac:dyDescent="0.25">
      <c r="A214242">
        <v>515104</v>
      </c>
      <c r="B214242">
        <v>35313094</v>
      </c>
      <c r="C214242" s="3">
        <v>42172</v>
      </c>
      <c r="D214242">
        <v>340498</v>
      </c>
      <c r="E214242" s="2" t="s">
        <v>62</v>
      </c>
      <c r="F214242" s="2" t="s">
        <v>242321</v>
      </c>
    </row>
    <row r="214243" spans="1:6" x14ac:dyDescent="0.25">
      <c r="A214243">
        <v>515104</v>
      </c>
      <c r="B214243">
        <v>35775867</v>
      </c>
      <c r="C214243" s="3">
        <v>42177</v>
      </c>
      <c r="D214243">
        <v>11426859</v>
      </c>
      <c r="E214243" s="2" t="s">
        <v>1046</v>
      </c>
      <c r="F214243" s="2" t="s">
        <v>242322</v>
      </c>
    </row>
    <row r="214244" spans="1:6" x14ac:dyDescent="0.25">
      <c r="A214244">
        <v>515104</v>
      </c>
      <c r="B214244">
        <v>38263075</v>
      </c>
      <c r="C214244" s="3">
        <v>42199</v>
      </c>
      <c r="D214244">
        <v>6805775</v>
      </c>
      <c r="E214244" s="2" t="s">
        <v>977</v>
      </c>
      <c r="F214244" s="2" t="s">
        <v>242323</v>
      </c>
    </row>
    <row r="214245" spans="1:6" x14ac:dyDescent="0.25">
      <c r="A214245">
        <v>515104</v>
      </c>
      <c r="B214245">
        <v>39608712</v>
      </c>
      <c r="C214245" s="3">
        <v>42210</v>
      </c>
      <c r="D214245">
        <v>30897939</v>
      </c>
      <c r="E214245" s="2" t="s">
        <v>353</v>
      </c>
      <c r="F214245" s="2" t="s">
        <v>242324</v>
      </c>
    </row>
    <row r="214246" spans="1:6" x14ac:dyDescent="0.25">
      <c r="A214246">
        <v>515104</v>
      </c>
      <c r="B214246">
        <v>42127069</v>
      </c>
      <c r="C214246" s="3">
        <v>42227</v>
      </c>
      <c r="D214246">
        <v>34184418</v>
      </c>
      <c r="E214246" s="2" t="s">
        <v>49550</v>
      </c>
      <c r="F214246" s="2" t="s">
        <v>242325</v>
      </c>
    </row>
    <row r="214247" spans="1:6" x14ac:dyDescent="0.25">
      <c r="A214247">
        <v>515104</v>
      </c>
      <c r="B214247">
        <v>43048140</v>
      </c>
      <c r="C214247" s="3">
        <v>42233</v>
      </c>
      <c r="D214247">
        <v>35092525</v>
      </c>
      <c r="E214247" s="2" t="s">
        <v>3378</v>
      </c>
      <c r="F214247" s="2" t="s">
        <v>242326</v>
      </c>
    </row>
    <row r="214248" spans="1:6" x14ac:dyDescent="0.25">
      <c r="A214248">
        <v>515104</v>
      </c>
      <c r="B214248">
        <v>44281383</v>
      </c>
      <c r="C214248" s="3">
        <v>42241</v>
      </c>
      <c r="D214248">
        <v>28170072</v>
      </c>
      <c r="E214248" s="2" t="s">
        <v>24723</v>
      </c>
      <c r="F214248" s="2" t="s">
        <v>242327</v>
      </c>
    </row>
    <row r="214249" spans="1:6" x14ac:dyDescent="0.25">
      <c r="A214249">
        <v>515104</v>
      </c>
      <c r="B214249">
        <v>44888890</v>
      </c>
      <c r="C214249" s="3">
        <v>42246</v>
      </c>
      <c r="D214249">
        <v>1511555</v>
      </c>
      <c r="E214249" s="2" t="s">
        <v>416</v>
      </c>
      <c r="F214249" s="2" t="s">
        <v>242328</v>
      </c>
    </row>
    <row r="214250" spans="1:6" x14ac:dyDescent="0.25">
      <c r="A214250">
        <v>515104</v>
      </c>
      <c r="B214250">
        <v>46581971</v>
      </c>
      <c r="C214250" s="3">
        <v>42259</v>
      </c>
      <c r="D214250">
        <v>35002534</v>
      </c>
      <c r="E214250" s="2" t="s">
        <v>1037</v>
      </c>
      <c r="F214250" s="2" t="s">
        <v>242329</v>
      </c>
    </row>
    <row r="214251" spans="1:6" x14ac:dyDescent="0.25">
      <c r="A214251">
        <v>515104</v>
      </c>
      <c r="B214251">
        <v>47459222</v>
      </c>
      <c r="C214251" s="3">
        <v>42266</v>
      </c>
      <c r="D214251">
        <v>33142230</v>
      </c>
      <c r="E214251" s="2" t="s">
        <v>703</v>
      </c>
      <c r="F214251" s="2" t="s">
        <v>242330</v>
      </c>
    </row>
    <row r="214252" spans="1:6" x14ac:dyDescent="0.25">
      <c r="A214252">
        <v>515104</v>
      </c>
      <c r="B214252">
        <v>48887266</v>
      </c>
      <c r="C214252" s="3">
        <v>42276</v>
      </c>
      <c r="D214252">
        <v>37806582</v>
      </c>
      <c r="E214252" s="2" t="s">
        <v>1803</v>
      </c>
      <c r="F214252" s="2" t="s">
        <v>242331</v>
      </c>
    </row>
    <row r="214253" spans="1:6" x14ac:dyDescent="0.25">
      <c r="A214253">
        <v>515104</v>
      </c>
      <c r="B214253">
        <v>54400090</v>
      </c>
      <c r="C214253" s="3">
        <v>42327</v>
      </c>
      <c r="D214253">
        <v>3881899</v>
      </c>
      <c r="E214253" s="2" t="s">
        <v>2447</v>
      </c>
      <c r="F214253" s="2" t="s">
        <v>242332</v>
      </c>
    </row>
    <row r="214254" spans="1:6" x14ac:dyDescent="0.25">
      <c r="A214254">
        <v>515104</v>
      </c>
      <c r="B214254">
        <v>54926760</v>
      </c>
      <c r="C214254" s="3">
        <v>42333</v>
      </c>
      <c r="D214254">
        <v>1410593</v>
      </c>
      <c r="E214254" s="2" t="s">
        <v>72727</v>
      </c>
      <c r="F214254" s="2" t="s">
        <v>242333</v>
      </c>
    </row>
    <row r="214255" spans="1:6" x14ac:dyDescent="0.25">
      <c r="A214255">
        <v>515104</v>
      </c>
      <c r="B214255">
        <v>55276830</v>
      </c>
      <c r="C214255" s="3">
        <v>42337</v>
      </c>
      <c r="D214255">
        <v>48842813</v>
      </c>
      <c r="E214255" s="2" t="s">
        <v>7834</v>
      </c>
      <c r="F214255" s="2" t="s">
        <v>242334</v>
      </c>
    </row>
    <row r="214256" spans="1:6" x14ac:dyDescent="0.25">
      <c r="A214256">
        <v>515104</v>
      </c>
      <c r="B214256">
        <v>56343618</v>
      </c>
      <c r="C214256" s="3">
        <v>42350</v>
      </c>
      <c r="D214256">
        <v>3878373</v>
      </c>
      <c r="E214256" s="2" t="s">
        <v>322</v>
      </c>
      <c r="F214256" s="2" t="s">
        <v>242335</v>
      </c>
    </row>
    <row r="214257" spans="1:6" x14ac:dyDescent="0.25">
      <c r="A214257">
        <v>515104</v>
      </c>
      <c r="B214257">
        <v>57019276</v>
      </c>
      <c r="C214257" s="3">
        <v>42359</v>
      </c>
      <c r="D214257">
        <v>4429236</v>
      </c>
      <c r="E214257" s="2" t="s">
        <v>22688</v>
      </c>
      <c r="F214257" s="2" t="s">
        <v>242336</v>
      </c>
    </row>
    <row r="214258" spans="1:6" x14ac:dyDescent="0.25">
      <c r="A214258">
        <v>515104</v>
      </c>
      <c r="B214258">
        <v>59904237</v>
      </c>
      <c r="C214258" s="3">
        <v>42386</v>
      </c>
      <c r="D214258">
        <v>3647052</v>
      </c>
      <c r="E214258" s="2" t="s">
        <v>3174</v>
      </c>
      <c r="F214258" s="2" t="s">
        <v>242337</v>
      </c>
    </row>
    <row r="214259" spans="1:6" x14ac:dyDescent="0.25">
      <c r="A214259">
        <v>515104</v>
      </c>
      <c r="B214259">
        <v>65904699</v>
      </c>
      <c r="C214259" s="3">
        <v>42446</v>
      </c>
      <c r="D214259">
        <v>7332944</v>
      </c>
      <c r="E214259" s="2" t="s">
        <v>64</v>
      </c>
      <c r="F214259" s="2" t="s">
        <v>242338</v>
      </c>
    </row>
    <row r="214260" spans="1:6" x14ac:dyDescent="0.25">
      <c r="A214260">
        <v>515104</v>
      </c>
      <c r="B214260">
        <v>66599088</v>
      </c>
      <c r="C214260" s="3">
        <v>42452</v>
      </c>
      <c r="D214260">
        <v>10383243</v>
      </c>
      <c r="E214260" s="2" t="s">
        <v>8135</v>
      </c>
      <c r="F214260" s="2" t="s">
        <v>242339</v>
      </c>
    </row>
    <row r="214261" spans="1:6" x14ac:dyDescent="0.25">
      <c r="A214261">
        <v>515104</v>
      </c>
      <c r="B214261">
        <v>71726048</v>
      </c>
      <c r="C214261" s="3">
        <v>42488</v>
      </c>
      <c r="D214261">
        <v>1969726</v>
      </c>
      <c r="E214261" s="2" t="s">
        <v>1386</v>
      </c>
      <c r="F214261" s="2" t="s">
        <v>242340</v>
      </c>
    </row>
    <row r="214262" spans="1:6" x14ac:dyDescent="0.25">
      <c r="A214262">
        <v>515104</v>
      </c>
      <c r="B214262">
        <v>79226500</v>
      </c>
      <c r="C214262" s="3">
        <v>42533</v>
      </c>
      <c r="D214262">
        <v>71575963</v>
      </c>
      <c r="E214262" s="2" t="s">
        <v>84124</v>
      </c>
      <c r="F214262" s="2" t="s">
        <v>242341</v>
      </c>
    </row>
    <row r="214263" spans="1:6" x14ac:dyDescent="0.25">
      <c r="A214263">
        <v>515104</v>
      </c>
      <c r="B214263">
        <v>80605641</v>
      </c>
      <c r="C214263" s="3">
        <v>42540</v>
      </c>
      <c r="D214263">
        <v>15093723</v>
      </c>
      <c r="E214263" s="2" t="s">
        <v>453</v>
      </c>
      <c r="F214263" s="2" t="s">
        <v>242342</v>
      </c>
    </row>
    <row r="214264" spans="1:6" x14ac:dyDescent="0.25">
      <c r="A214264">
        <v>515104</v>
      </c>
      <c r="B214264">
        <v>83144095</v>
      </c>
      <c r="C214264" s="3">
        <v>42552</v>
      </c>
      <c r="D214264">
        <v>35969377</v>
      </c>
      <c r="E214264" s="2" t="s">
        <v>1693</v>
      </c>
      <c r="F214264" s="2" t="s">
        <v>242343</v>
      </c>
    </row>
    <row r="214265" spans="1:6" x14ac:dyDescent="0.25">
      <c r="A214265">
        <v>515104</v>
      </c>
      <c r="B214265">
        <v>85677909</v>
      </c>
      <c r="C214265" s="3">
        <v>42563</v>
      </c>
      <c r="D214265">
        <v>71961231</v>
      </c>
      <c r="E214265" s="2" t="s">
        <v>13703</v>
      </c>
      <c r="F214265" s="2" t="s">
        <v>242344</v>
      </c>
    </row>
    <row r="214266" spans="1:6" x14ac:dyDescent="0.25">
      <c r="A214266">
        <v>515104</v>
      </c>
      <c r="B214266">
        <v>87786548</v>
      </c>
      <c r="C214266" s="3">
        <v>42572</v>
      </c>
      <c r="D214266">
        <v>61714592</v>
      </c>
      <c r="E214266" s="2" t="s">
        <v>2230</v>
      </c>
      <c r="F214266" s="2" t="s">
        <v>242345</v>
      </c>
    </row>
    <row r="214267" spans="1:6" x14ac:dyDescent="0.25">
      <c r="A214267">
        <v>515104</v>
      </c>
      <c r="B214267">
        <v>89525359</v>
      </c>
      <c r="C214267" s="3">
        <v>42579</v>
      </c>
      <c r="D214267">
        <v>71592278</v>
      </c>
      <c r="E214267" s="2" t="s">
        <v>2429</v>
      </c>
      <c r="F214267" s="2" t="s">
        <v>242346</v>
      </c>
    </row>
    <row r="214268" spans="1:6" x14ac:dyDescent="0.25">
      <c r="A214268">
        <v>515104</v>
      </c>
      <c r="B214268">
        <v>94840983</v>
      </c>
      <c r="C214268" s="3">
        <v>42599</v>
      </c>
      <c r="D214268">
        <v>1619181</v>
      </c>
      <c r="E214268" s="2" t="s">
        <v>3213</v>
      </c>
      <c r="F214268" s="2" t="s">
        <v>242347</v>
      </c>
    </row>
    <row r="214269" spans="1:6" x14ac:dyDescent="0.25">
      <c r="A214269">
        <v>515104</v>
      </c>
      <c r="B214269">
        <v>96318950</v>
      </c>
      <c r="C214269" s="3">
        <v>42604</v>
      </c>
      <c r="D214269">
        <v>63532997</v>
      </c>
      <c r="E214269" s="2" t="s">
        <v>1294</v>
      </c>
      <c r="F214269" s="2" t="s">
        <v>242348</v>
      </c>
    </row>
    <row r="214270" spans="1:6" x14ac:dyDescent="0.25">
      <c r="A214270">
        <v>515104</v>
      </c>
      <c r="B214270">
        <v>98923595</v>
      </c>
      <c r="C214270" s="3">
        <v>42615</v>
      </c>
      <c r="D214270">
        <v>511187</v>
      </c>
      <c r="E214270" s="2" t="s">
        <v>2300</v>
      </c>
      <c r="F214270" s="2" t="s">
        <v>242349</v>
      </c>
    </row>
    <row r="214271" spans="1:6" x14ac:dyDescent="0.25">
      <c r="A214271">
        <v>515104</v>
      </c>
      <c r="B214271">
        <v>101056582</v>
      </c>
      <c r="C214271" s="3">
        <v>42624</v>
      </c>
      <c r="D214271">
        <v>70359764</v>
      </c>
      <c r="E214271" s="2" t="s">
        <v>3536</v>
      </c>
      <c r="F214271" s="2" t="s">
        <v>242350</v>
      </c>
    </row>
    <row r="214272" spans="1:6" x14ac:dyDescent="0.25">
      <c r="A214272">
        <v>515104</v>
      </c>
      <c r="B214272">
        <v>102234638</v>
      </c>
      <c r="C214272" s="3">
        <v>42630</v>
      </c>
      <c r="D214272">
        <v>52165994</v>
      </c>
      <c r="E214272" s="2" t="s">
        <v>746</v>
      </c>
      <c r="F214272" s="2" t="s">
        <v>242351</v>
      </c>
    </row>
    <row r="214273" spans="1:6" x14ac:dyDescent="0.25">
      <c r="A214273">
        <v>515104</v>
      </c>
      <c r="B214273">
        <v>106783382</v>
      </c>
      <c r="C214273" s="3">
        <v>42651</v>
      </c>
      <c r="D214273">
        <v>71811754</v>
      </c>
      <c r="E214273" s="2" t="s">
        <v>14632</v>
      </c>
      <c r="F214273" s="2" t="s">
        <v>242352</v>
      </c>
    </row>
    <row r="214274" spans="1:6" x14ac:dyDescent="0.25">
      <c r="A214274">
        <v>515104</v>
      </c>
      <c r="B214274">
        <v>110493521</v>
      </c>
      <c r="C214274" s="3">
        <v>42669</v>
      </c>
      <c r="D214274">
        <v>76516057</v>
      </c>
      <c r="E214274" s="2" t="s">
        <v>224</v>
      </c>
      <c r="F214274" s="2" t="s">
        <v>242353</v>
      </c>
    </row>
    <row r="214275" spans="1:6" x14ac:dyDescent="0.25">
      <c r="A214275">
        <v>515104</v>
      </c>
      <c r="B214275">
        <v>112051688</v>
      </c>
      <c r="C214275" s="3">
        <v>42677</v>
      </c>
      <c r="D214275">
        <v>23801327</v>
      </c>
      <c r="E214275" s="2" t="s">
        <v>271</v>
      </c>
      <c r="F214275" s="2" t="s">
        <v>86819</v>
      </c>
    </row>
    <row r="214276" spans="1:6" x14ac:dyDescent="0.25">
      <c r="A214276">
        <v>515104</v>
      </c>
      <c r="B214276">
        <v>113973698</v>
      </c>
      <c r="C214276" s="3">
        <v>42688</v>
      </c>
      <c r="D214276">
        <v>99784709</v>
      </c>
      <c r="E214276" s="2" t="s">
        <v>1131</v>
      </c>
      <c r="F214276" s="2" t="s">
        <v>75678</v>
      </c>
    </row>
    <row r="214277" spans="1:6" x14ac:dyDescent="0.25">
      <c r="A214277">
        <v>515104</v>
      </c>
      <c r="B214277">
        <v>120326303</v>
      </c>
      <c r="C214277" s="3">
        <v>42713</v>
      </c>
      <c r="D214277">
        <v>6626317</v>
      </c>
      <c r="E214277" s="2" t="s">
        <v>392</v>
      </c>
      <c r="F214277" s="2" t="s">
        <v>242354</v>
      </c>
    </row>
    <row r="214278" spans="1:6" x14ac:dyDescent="0.25">
      <c r="A214278">
        <v>515104</v>
      </c>
      <c r="B214278">
        <v>121513107</v>
      </c>
      <c r="C214278" s="3">
        <v>42721</v>
      </c>
      <c r="D214278">
        <v>59508873</v>
      </c>
      <c r="E214278" s="2" t="s">
        <v>598</v>
      </c>
      <c r="F214278" s="2" t="s">
        <v>242355</v>
      </c>
    </row>
    <row r="214279" spans="1:6" x14ac:dyDescent="0.25">
      <c r="A214279">
        <v>515104</v>
      </c>
      <c r="B214279">
        <v>124792577</v>
      </c>
      <c r="C214279" s="3">
        <v>42737</v>
      </c>
      <c r="D214279">
        <v>41966547</v>
      </c>
      <c r="E214279" s="2" t="s">
        <v>5430</v>
      </c>
      <c r="F214279" s="2" t="s">
        <v>242356</v>
      </c>
    </row>
    <row r="214280" spans="1:6" x14ac:dyDescent="0.25">
      <c r="A214280">
        <v>515104</v>
      </c>
      <c r="B214280">
        <v>126421034</v>
      </c>
      <c r="C214280" s="3">
        <v>42746</v>
      </c>
      <c r="D214280">
        <v>5640467</v>
      </c>
      <c r="E214280" s="2" t="s">
        <v>242357</v>
      </c>
      <c r="F214280" s="2" t="s">
        <v>242358</v>
      </c>
    </row>
    <row r="214281" spans="1:6" x14ac:dyDescent="0.25">
      <c r="A214281">
        <v>515104</v>
      </c>
      <c r="B214281">
        <v>128798259</v>
      </c>
      <c r="C214281" s="3">
        <v>42762</v>
      </c>
      <c r="D214281">
        <v>6597048</v>
      </c>
      <c r="E214281" s="2" t="s">
        <v>4670</v>
      </c>
      <c r="F214281" s="2" t="s">
        <v>242359</v>
      </c>
    </row>
    <row r="214282" spans="1:6" x14ac:dyDescent="0.25">
      <c r="A214282">
        <v>515104</v>
      </c>
      <c r="B214282">
        <v>131605077</v>
      </c>
      <c r="C214282" s="3">
        <v>42778</v>
      </c>
      <c r="D214282">
        <v>110665568</v>
      </c>
      <c r="E214282" s="2" t="s">
        <v>66</v>
      </c>
      <c r="F214282" s="2" t="s">
        <v>242360</v>
      </c>
    </row>
    <row r="214283" spans="1:6" x14ac:dyDescent="0.25">
      <c r="A214283">
        <v>515104</v>
      </c>
      <c r="B214283">
        <v>134319654</v>
      </c>
      <c r="C214283" s="3">
        <v>42792</v>
      </c>
      <c r="D214283">
        <v>11410048</v>
      </c>
      <c r="E214283" s="2" t="s">
        <v>135098</v>
      </c>
      <c r="F214283" s="2" t="s">
        <v>242361</v>
      </c>
    </row>
    <row r="214284" spans="1:6" x14ac:dyDescent="0.25">
      <c r="A214284">
        <v>515104</v>
      </c>
      <c r="B214284">
        <v>136273838</v>
      </c>
      <c r="C214284" s="3">
        <v>42803</v>
      </c>
      <c r="D214284">
        <v>93050192</v>
      </c>
      <c r="E214284" s="2" t="s">
        <v>1523</v>
      </c>
      <c r="F214284" s="2" t="s">
        <v>242362</v>
      </c>
    </row>
    <row r="214285" spans="1:6" x14ac:dyDescent="0.25">
      <c r="A214285">
        <v>7972343</v>
      </c>
      <c r="B214285">
        <v>55600302</v>
      </c>
      <c r="C214285" s="3">
        <v>42340</v>
      </c>
      <c r="D214285">
        <v>4358527</v>
      </c>
      <c r="E214285" s="2" t="s">
        <v>26487</v>
      </c>
      <c r="F214285" s="2" t="s">
        <v>242363</v>
      </c>
    </row>
    <row r="214286" spans="1:6" x14ac:dyDescent="0.25">
      <c r="A214286">
        <v>7972343</v>
      </c>
      <c r="B214286">
        <v>55881240</v>
      </c>
      <c r="C214286" s="3">
        <v>42344</v>
      </c>
      <c r="D214286">
        <v>27612403</v>
      </c>
      <c r="E214286" s="2" t="s">
        <v>1260</v>
      </c>
      <c r="F214286" s="2" t="s">
        <v>242364</v>
      </c>
    </row>
    <row r="214287" spans="1:6" x14ac:dyDescent="0.25">
      <c r="A214287">
        <v>8152237</v>
      </c>
      <c r="B214287">
        <v>51519036</v>
      </c>
      <c r="C214287" s="3">
        <v>42297</v>
      </c>
      <c r="D214287">
        <v>10875599</v>
      </c>
      <c r="E214287" s="2" t="s">
        <v>3296</v>
      </c>
      <c r="F214287" s="2" t="s">
        <v>242365</v>
      </c>
    </row>
    <row r="214288" spans="1:6" x14ac:dyDescent="0.25">
      <c r="A214288">
        <v>8152237</v>
      </c>
      <c r="B214288">
        <v>51834283</v>
      </c>
      <c r="C214288" s="3">
        <v>42301</v>
      </c>
      <c r="D214288">
        <v>46656033</v>
      </c>
      <c r="E214288" s="2" t="s">
        <v>172</v>
      </c>
      <c r="F214288" s="2" t="s">
        <v>242366</v>
      </c>
    </row>
    <row r="214289" spans="1:6" x14ac:dyDescent="0.25">
      <c r="A214289">
        <v>14168466</v>
      </c>
      <c r="B214289">
        <v>92704636</v>
      </c>
      <c r="C214289" s="3">
        <v>42591</v>
      </c>
      <c r="D214289">
        <v>38252081</v>
      </c>
      <c r="E214289" s="2" t="s">
        <v>2195</v>
      </c>
      <c r="F214289" s="2" t="s">
        <v>242367</v>
      </c>
    </row>
    <row r="214290" spans="1:6" x14ac:dyDescent="0.25">
      <c r="A214290">
        <v>14168466</v>
      </c>
      <c r="B214290">
        <v>94816263</v>
      </c>
      <c r="C214290" s="3">
        <v>42599</v>
      </c>
      <c r="D214290">
        <v>84520227</v>
      </c>
      <c r="E214290" s="2" t="s">
        <v>277</v>
      </c>
      <c r="F214290" s="2" t="s">
        <v>242368</v>
      </c>
    </row>
    <row r="214291" spans="1:6" x14ac:dyDescent="0.25">
      <c r="A214291">
        <v>14168466</v>
      </c>
      <c r="B214291">
        <v>95207654</v>
      </c>
      <c r="C214291" s="3">
        <v>42600</v>
      </c>
      <c r="D214291">
        <v>66359853</v>
      </c>
      <c r="E214291" s="2" t="s">
        <v>322</v>
      </c>
      <c r="F214291" s="2" t="s">
        <v>242369</v>
      </c>
    </row>
    <row r="214292" spans="1:6" x14ac:dyDescent="0.25">
      <c r="A214292">
        <v>14168466</v>
      </c>
      <c r="B214292">
        <v>96701672</v>
      </c>
      <c r="C214292" s="3">
        <v>42606</v>
      </c>
      <c r="D214292">
        <v>33661184</v>
      </c>
      <c r="E214292" s="2" t="s">
        <v>70088</v>
      </c>
      <c r="F214292" s="2" t="s">
        <v>242370</v>
      </c>
    </row>
    <row r="214293" spans="1:6" x14ac:dyDescent="0.25">
      <c r="A214293">
        <v>14168466</v>
      </c>
      <c r="B214293">
        <v>101503354</v>
      </c>
      <c r="C214293" s="3">
        <v>42626</v>
      </c>
      <c r="D214293">
        <v>42171145</v>
      </c>
      <c r="E214293" s="2" t="s">
        <v>242371</v>
      </c>
      <c r="F214293" s="2" t="s">
        <v>242372</v>
      </c>
    </row>
    <row r="214294" spans="1:6" x14ac:dyDescent="0.25">
      <c r="A214294">
        <v>14168466</v>
      </c>
      <c r="B214294">
        <v>103722434</v>
      </c>
      <c r="C214294" s="3">
        <v>42637</v>
      </c>
      <c r="D214294">
        <v>34022757</v>
      </c>
      <c r="E214294" s="2" t="s">
        <v>1109</v>
      </c>
      <c r="F214294" s="2" t="s">
        <v>242373</v>
      </c>
    </row>
    <row r="214295" spans="1:6" x14ac:dyDescent="0.25">
      <c r="A214295">
        <v>14168466</v>
      </c>
      <c r="B214295">
        <v>105135762</v>
      </c>
      <c r="C214295" s="3">
        <v>42643</v>
      </c>
      <c r="D214295">
        <v>90356991</v>
      </c>
      <c r="E214295" s="2" t="s">
        <v>1995</v>
      </c>
      <c r="F214295" s="2" t="s">
        <v>242374</v>
      </c>
    </row>
    <row r="214296" spans="1:6" x14ac:dyDescent="0.25">
      <c r="A214296">
        <v>14168466</v>
      </c>
      <c r="B214296">
        <v>106184772</v>
      </c>
      <c r="C214296" s="3">
        <v>42647</v>
      </c>
      <c r="D214296">
        <v>26406361</v>
      </c>
      <c r="E214296" s="2" t="s">
        <v>20</v>
      </c>
      <c r="F214296" s="2" t="s">
        <v>242375</v>
      </c>
    </row>
    <row r="214297" spans="1:6" x14ac:dyDescent="0.25">
      <c r="A214297">
        <v>14168466</v>
      </c>
      <c r="B214297">
        <v>108716101</v>
      </c>
      <c r="C214297" s="3">
        <v>42660</v>
      </c>
      <c r="D214297">
        <v>85701189</v>
      </c>
      <c r="E214297" s="2" t="s">
        <v>53</v>
      </c>
      <c r="F214297" s="2" t="s">
        <v>242376</v>
      </c>
    </row>
    <row r="214298" spans="1:6" x14ac:dyDescent="0.25">
      <c r="A214298">
        <v>14168466</v>
      </c>
      <c r="B214298">
        <v>109296748</v>
      </c>
      <c r="C214298" s="3">
        <v>42663</v>
      </c>
      <c r="D214298">
        <v>99805750</v>
      </c>
      <c r="E214298" s="2" t="s">
        <v>7904</v>
      </c>
      <c r="F214298" s="2" t="s">
        <v>242377</v>
      </c>
    </row>
    <row r="214299" spans="1:6" x14ac:dyDescent="0.25">
      <c r="A214299">
        <v>14168466</v>
      </c>
      <c r="B214299">
        <v>124390377</v>
      </c>
      <c r="C214299" s="3">
        <v>42736</v>
      </c>
      <c r="D214299">
        <v>59011740</v>
      </c>
      <c r="E214299" s="2" t="s">
        <v>242378</v>
      </c>
      <c r="F214299" s="2" t="s">
        <v>242379</v>
      </c>
    </row>
    <row r="214300" spans="1:6" x14ac:dyDescent="0.25">
      <c r="A214300">
        <v>9187534</v>
      </c>
      <c r="B214300">
        <v>53857715</v>
      </c>
      <c r="C214300" s="3">
        <v>42321</v>
      </c>
      <c r="D214300">
        <v>2240645</v>
      </c>
      <c r="E214300" s="2" t="s">
        <v>2536</v>
      </c>
      <c r="F214300" s="2" t="s">
        <v>242380</v>
      </c>
    </row>
    <row r="214301" spans="1:6" x14ac:dyDescent="0.25">
      <c r="A214301">
        <v>9187534</v>
      </c>
      <c r="B214301">
        <v>55306506</v>
      </c>
      <c r="C214301" s="3">
        <v>42337</v>
      </c>
      <c r="D214301">
        <v>49754917</v>
      </c>
      <c r="E214301" s="2" t="s">
        <v>1591</v>
      </c>
      <c r="F214301" s="2" t="s">
        <v>242381</v>
      </c>
    </row>
    <row r="214302" spans="1:6" x14ac:dyDescent="0.25">
      <c r="A214302">
        <v>9187534</v>
      </c>
      <c r="B214302">
        <v>58151127</v>
      </c>
      <c r="C214302" s="3">
        <v>42370</v>
      </c>
      <c r="D214302">
        <v>7669682</v>
      </c>
      <c r="E214302" s="2" t="s">
        <v>224</v>
      </c>
      <c r="F214302" s="2" t="s">
        <v>242382</v>
      </c>
    </row>
    <row r="214303" spans="1:6" x14ac:dyDescent="0.25">
      <c r="A214303">
        <v>9187534</v>
      </c>
      <c r="B214303">
        <v>59708917</v>
      </c>
      <c r="C214303" s="3">
        <v>42383</v>
      </c>
      <c r="D214303">
        <v>5957656</v>
      </c>
      <c r="E214303" s="2" t="s">
        <v>3337</v>
      </c>
      <c r="F214303" s="2" t="s">
        <v>242383</v>
      </c>
    </row>
    <row r="214304" spans="1:6" x14ac:dyDescent="0.25">
      <c r="A214304">
        <v>9187534</v>
      </c>
      <c r="B214304">
        <v>60327118</v>
      </c>
      <c r="C214304" s="3">
        <v>42391</v>
      </c>
      <c r="D214304">
        <v>49431924</v>
      </c>
      <c r="E214304" s="2" t="s">
        <v>1435</v>
      </c>
      <c r="F214304" s="2" t="s">
        <v>242384</v>
      </c>
    </row>
    <row r="214305" spans="1:6" x14ac:dyDescent="0.25">
      <c r="A214305">
        <v>9187534</v>
      </c>
      <c r="B214305">
        <v>62004696</v>
      </c>
      <c r="C214305" s="3">
        <v>42410</v>
      </c>
      <c r="D214305">
        <v>13437698</v>
      </c>
      <c r="E214305" s="2" t="s">
        <v>11890</v>
      </c>
      <c r="F214305" s="2" t="s">
        <v>242385</v>
      </c>
    </row>
    <row r="214306" spans="1:6" x14ac:dyDescent="0.25">
      <c r="A214306">
        <v>9187534</v>
      </c>
      <c r="B214306">
        <v>62699858</v>
      </c>
      <c r="C214306" s="3">
        <v>42416</v>
      </c>
      <c r="D214306">
        <v>48213615</v>
      </c>
      <c r="E214306" s="2" t="s">
        <v>430</v>
      </c>
      <c r="F214306" s="2" t="s">
        <v>242386</v>
      </c>
    </row>
    <row r="214307" spans="1:6" x14ac:dyDescent="0.25">
      <c r="A214307">
        <v>9187534</v>
      </c>
      <c r="B214307">
        <v>63171875</v>
      </c>
      <c r="C214307" s="3">
        <v>42421</v>
      </c>
      <c r="D214307">
        <v>19805806</v>
      </c>
      <c r="E214307" s="2" t="s">
        <v>1784</v>
      </c>
      <c r="F214307" s="2" t="s">
        <v>242387</v>
      </c>
    </row>
    <row r="214308" spans="1:6" x14ac:dyDescent="0.25">
      <c r="A214308">
        <v>9187534</v>
      </c>
      <c r="B214308">
        <v>65969151</v>
      </c>
      <c r="C214308" s="3">
        <v>42447</v>
      </c>
      <c r="D214308">
        <v>9005438</v>
      </c>
      <c r="E214308" s="2" t="s">
        <v>242388</v>
      </c>
      <c r="F214308" s="2" t="s">
        <v>242389</v>
      </c>
    </row>
    <row r="214309" spans="1:6" x14ac:dyDescent="0.25">
      <c r="A214309">
        <v>9187534</v>
      </c>
      <c r="B214309">
        <v>67664353</v>
      </c>
      <c r="C214309" s="3">
        <v>42459</v>
      </c>
      <c r="D214309">
        <v>2713650</v>
      </c>
      <c r="E214309" s="2" t="s">
        <v>142</v>
      </c>
      <c r="F214309" s="2" t="s">
        <v>242390</v>
      </c>
    </row>
    <row r="214310" spans="1:6" x14ac:dyDescent="0.25">
      <c r="A214310">
        <v>9187534</v>
      </c>
      <c r="B214310">
        <v>68611138</v>
      </c>
      <c r="C214310" s="3">
        <v>42465</v>
      </c>
      <c r="D214310">
        <v>39403617</v>
      </c>
      <c r="E214310" s="2" t="s">
        <v>10039</v>
      </c>
      <c r="F214310" s="2" t="s">
        <v>242391</v>
      </c>
    </row>
    <row r="214311" spans="1:6" x14ac:dyDescent="0.25">
      <c r="A214311">
        <v>9187534</v>
      </c>
      <c r="B214311">
        <v>68772475</v>
      </c>
      <c r="C214311" s="3">
        <v>42466</v>
      </c>
      <c r="D214311">
        <v>63064602</v>
      </c>
      <c r="E214311" s="2" t="s">
        <v>746</v>
      </c>
      <c r="F214311" s="2" t="s">
        <v>242392</v>
      </c>
    </row>
    <row r="214312" spans="1:6" x14ac:dyDescent="0.25">
      <c r="A214312">
        <v>9187534</v>
      </c>
      <c r="B214312">
        <v>69176173</v>
      </c>
      <c r="C214312" s="3">
        <v>42469</v>
      </c>
      <c r="D214312">
        <v>21122560</v>
      </c>
      <c r="E214312" s="2" t="s">
        <v>308</v>
      </c>
      <c r="F214312" s="2" t="s">
        <v>242393</v>
      </c>
    </row>
    <row r="214313" spans="1:6" x14ac:dyDescent="0.25">
      <c r="A214313">
        <v>9187534</v>
      </c>
      <c r="B214313">
        <v>72044428</v>
      </c>
      <c r="C214313" s="3">
        <v>42490</v>
      </c>
      <c r="D214313">
        <v>17906419</v>
      </c>
      <c r="E214313" s="2" t="s">
        <v>144</v>
      </c>
      <c r="F214313" s="2" t="s">
        <v>242394</v>
      </c>
    </row>
    <row r="214314" spans="1:6" x14ac:dyDescent="0.25">
      <c r="A214314">
        <v>9187534</v>
      </c>
      <c r="B214314">
        <v>73527702</v>
      </c>
      <c r="C214314" s="3">
        <v>42498</v>
      </c>
      <c r="D214314">
        <v>34532589</v>
      </c>
      <c r="E214314" s="2" t="s">
        <v>72230</v>
      </c>
      <c r="F214314" s="2" t="s">
        <v>242395</v>
      </c>
    </row>
    <row r="214315" spans="1:6" x14ac:dyDescent="0.25">
      <c r="A214315">
        <v>9187534</v>
      </c>
      <c r="B214315">
        <v>74424245</v>
      </c>
      <c r="C214315" s="3">
        <v>42505</v>
      </c>
      <c r="D214315">
        <v>5370994</v>
      </c>
      <c r="E214315" s="2" t="s">
        <v>252</v>
      </c>
      <c r="F214315" s="2" t="s">
        <v>242396</v>
      </c>
    </row>
    <row r="214316" spans="1:6" x14ac:dyDescent="0.25">
      <c r="A214316">
        <v>9187534</v>
      </c>
      <c r="B214316">
        <v>74891434</v>
      </c>
      <c r="C214316" s="3">
        <v>42507</v>
      </c>
      <c r="D214316">
        <v>31682554</v>
      </c>
      <c r="E214316" s="2" t="s">
        <v>242397</v>
      </c>
      <c r="F214316" s="2" t="s">
        <v>242398</v>
      </c>
    </row>
    <row r="214317" spans="1:6" x14ac:dyDescent="0.25">
      <c r="A214317">
        <v>9187534</v>
      </c>
      <c r="B214317">
        <v>75303503</v>
      </c>
      <c r="C214317" s="3">
        <v>42510</v>
      </c>
      <c r="D214317">
        <v>55926161</v>
      </c>
      <c r="E214317" s="2" t="s">
        <v>31743</v>
      </c>
      <c r="F214317" s="2" t="s">
        <v>242399</v>
      </c>
    </row>
    <row r="214318" spans="1:6" x14ac:dyDescent="0.25">
      <c r="A214318">
        <v>9187534</v>
      </c>
      <c r="B214318">
        <v>76094907</v>
      </c>
      <c r="C214318" s="3">
        <v>42514</v>
      </c>
      <c r="D214318">
        <v>460903</v>
      </c>
      <c r="E214318" s="2" t="s">
        <v>772</v>
      </c>
      <c r="F214318" s="2" t="s">
        <v>242400</v>
      </c>
    </row>
    <row r="214319" spans="1:6" x14ac:dyDescent="0.25">
      <c r="A214319">
        <v>9187534</v>
      </c>
      <c r="B214319">
        <v>76583235</v>
      </c>
      <c r="C214319" s="3">
        <v>42518</v>
      </c>
      <c r="D214319">
        <v>51641120</v>
      </c>
      <c r="E214319" s="2" t="s">
        <v>242401</v>
      </c>
      <c r="F214319" s="2" t="s">
        <v>242402</v>
      </c>
    </row>
    <row r="214320" spans="1:6" x14ac:dyDescent="0.25">
      <c r="A214320">
        <v>9187534</v>
      </c>
      <c r="B214320">
        <v>78906532</v>
      </c>
      <c r="C214320" s="3">
        <v>42531</v>
      </c>
      <c r="D214320">
        <v>70311633</v>
      </c>
      <c r="E214320" s="2" t="s">
        <v>24338</v>
      </c>
      <c r="F214320" s="2" t="s">
        <v>242403</v>
      </c>
    </row>
    <row r="214321" spans="1:6" x14ac:dyDescent="0.25">
      <c r="A214321">
        <v>9187534</v>
      </c>
      <c r="B214321">
        <v>80583844</v>
      </c>
      <c r="C214321" s="3">
        <v>42540</v>
      </c>
      <c r="D214321">
        <v>49447700</v>
      </c>
      <c r="E214321" s="2" t="s">
        <v>242404</v>
      </c>
      <c r="F214321" s="2" t="s">
        <v>242405</v>
      </c>
    </row>
    <row r="214322" spans="1:6" x14ac:dyDescent="0.25">
      <c r="A214322">
        <v>9187534</v>
      </c>
      <c r="B214322">
        <v>81731363</v>
      </c>
      <c r="C214322" s="3">
        <v>42545</v>
      </c>
      <c r="D214322">
        <v>8388202</v>
      </c>
      <c r="E214322" s="2" t="s">
        <v>4751</v>
      </c>
      <c r="F214322" s="2" t="s">
        <v>242406</v>
      </c>
    </row>
    <row r="214323" spans="1:6" x14ac:dyDescent="0.25">
      <c r="A214323">
        <v>9187534</v>
      </c>
      <c r="B214323">
        <v>82117080</v>
      </c>
      <c r="C214323" s="3">
        <v>42547</v>
      </c>
      <c r="D214323">
        <v>74955760</v>
      </c>
      <c r="E214323" s="2" t="s">
        <v>784</v>
      </c>
      <c r="F214323" s="2" t="s">
        <v>242407</v>
      </c>
    </row>
    <row r="214324" spans="1:6" x14ac:dyDescent="0.25">
      <c r="A214324">
        <v>9187534</v>
      </c>
      <c r="B214324">
        <v>83024392</v>
      </c>
      <c r="C214324" s="3">
        <v>42551</v>
      </c>
      <c r="D214324">
        <v>63059231</v>
      </c>
      <c r="E214324" s="2" t="s">
        <v>142687</v>
      </c>
      <c r="F214324" s="2" t="s">
        <v>242408</v>
      </c>
    </row>
    <row r="214325" spans="1:6" x14ac:dyDescent="0.25">
      <c r="A214325">
        <v>9187534</v>
      </c>
      <c r="B214325">
        <v>86289196</v>
      </c>
      <c r="C214325" s="3">
        <v>42566</v>
      </c>
      <c r="D214325">
        <v>25192430</v>
      </c>
      <c r="E214325" s="2" t="s">
        <v>5967</v>
      </c>
      <c r="F214325" s="2" t="s">
        <v>242409</v>
      </c>
    </row>
    <row r="214326" spans="1:6" x14ac:dyDescent="0.25">
      <c r="A214326">
        <v>9187534</v>
      </c>
      <c r="B214326">
        <v>88913158</v>
      </c>
      <c r="C214326" s="3">
        <v>42577</v>
      </c>
      <c r="D214326">
        <v>74767806</v>
      </c>
      <c r="E214326" s="2" t="s">
        <v>2001</v>
      </c>
      <c r="F214326" s="2" t="s">
        <v>242410</v>
      </c>
    </row>
    <row r="214327" spans="1:6" x14ac:dyDescent="0.25">
      <c r="A214327">
        <v>9187534</v>
      </c>
      <c r="B214327">
        <v>89583254</v>
      </c>
      <c r="C214327" s="3">
        <v>42580</v>
      </c>
      <c r="D214327">
        <v>23594607</v>
      </c>
      <c r="E214327" s="2" t="s">
        <v>29812</v>
      </c>
      <c r="F214327" s="2" t="s">
        <v>242411</v>
      </c>
    </row>
    <row r="214328" spans="1:6" x14ac:dyDescent="0.25">
      <c r="A214328">
        <v>9187534</v>
      </c>
      <c r="B214328">
        <v>90224067</v>
      </c>
      <c r="C214328" s="3">
        <v>42582</v>
      </c>
      <c r="D214328">
        <v>15287718</v>
      </c>
      <c r="E214328" s="2" t="s">
        <v>242412</v>
      </c>
      <c r="F214328" s="2" t="s">
        <v>242413</v>
      </c>
    </row>
    <row r="214329" spans="1:6" x14ac:dyDescent="0.25">
      <c r="A214329">
        <v>9187534</v>
      </c>
      <c r="B214329">
        <v>91657980</v>
      </c>
      <c r="C214329" s="3">
        <v>42588</v>
      </c>
      <c r="D214329">
        <v>77501622</v>
      </c>
      <c r="E214329" s="2" t="s">
        <v>1386</v>
      </c>
      <c r="F214329" s="2" t="s">
        <v>242414</v>
      </c>
    </row>
    <row r="214330" spans="1:6" x14ac:dyDescent="0.25">
      <c r="A214330">
        <v>9187534</v>
      </c>
      <c r="B214330">
        <v>92199360</v>
      </c>
      <c r="C214330" s="3">
        <v>42589</v>
      </c>
      <c r="D214330">
        <v>30025495</v>
      </c>
      <c r="E214330" s="2" t="s">
        <v>6659</v>
      </c>
      <c r="F214330" s="2" t="s">
        <v>242415</v>
      </c>
    </row>
    <row r="214331" spans="1:6" x14ac:dyDescent="0.25">
      <c r="A214331">
        <v>9187534</v>
      </c>
      <c r="B214331">
        <v>93989528</v>
      </c>
      <c r="C214331" s="3">
        <v>42596</v>
      </c>
      <c r="D214331">
        <v>79921070</v>
      </c>
      <c r="E214331" s="2" t="s">
        <v>1717</v>
      </c>
      <c r="F214331" s="2" t="s">
        <v>242416</v>
      </c>
    </row>
    <row r="214332" spans="1:6" x14ac:dyDescent="0.25">
      <c r="A214332">
        <v>9187534</v>
      </c>
      <c r="B214332">
        <v>94684819</v>
      </c>
      <c r="C214332" s="3">
        <v>42598</v>
      </c>
      <c r="D214332">
        <v>84495720</v>
      </c>
      <c r="E214332" s="2" t="s">
        <v>388</v>
      </c>
      <c r="F214332" s="2" t="s">
        <v>242417</v>
      </c>
    </row>
    <row r="214333" spans="1:6" x14ac:dyDescent="0.25">
      <c r="A214333">
        <v>9187534</v>
      </c>
      <c r="B214333">
        <v>96021962</v>
      </c>
      <c r="C214333" s="3">
        <v>42603</v>
      </c>
      <c r="D214333">
        <v>81010686</v>
      </c>
      <c r="E214333" s="2" t="s">
        <v>774</v>
      </c>
      <c r="F214333" s="2" t="s">
        <v>242418</v>
      </c>
    </row>
    <row r="214334" spans="1:6" x14ac:dyDescent="0.25">
      <c r="A214334">
        <v>9187534</v>
      </c>
      <c r="B214334">
        <v>102313462</v>
      </c>
      <c r="C214334" s="3">
        <v>42630</v>
      </c>
      <c r="D214334">
        <v>43320029</v>
      </c>
      <c r="E214334" s="2" t="s">
        <v>37103</v>
      </c>
      <c r="F214334" s="2" t="s">
        <v>242419</v>
      </c>
    </row>
    <row r="214335" spans="1:6" x14ac:dyDescent="0.25">
      <c r="A214335">
        <v>9187534</v>
      </c>
      <c r="B214335">
        <v>103464990</v>
      </c>
      <c r="C214335" s="3">
        <v>42635</v>
      </c>
      <c r="D214335">
        <v>2282093</v>
      </c>
      <c r="E214335" s="2" t="s">
        <v>5906</v>
      </c>
      <c r="F214335" s="2" t="s">
        <v>242420</v>
      </c>
    </row>
    <row r="214336" spans="1:6" x14ac:dyDescent="0.25">
      <c r="A214336">
        <v>9187534</v>
      </c>
      <c r="B214336">
        <v>104572419</v>
      </c>
      <c r="C214336" s="3">
        <v>42640</v>
      </c>
      <c r="D214336">
        <v>74922285</v>
      </c>
      <c r="E214336" s="2" t="s">
        <v>18102</v>
      </c>
      <c r="F214336" s="2" t="s">
        <v>242421</v>
      </c>
    </row>
    <row r="214337" spans="1:6" x14ac:dyDescent="0.25">
      <c r="A214337">
        <v>9187534</v>
      </c>
      <c r="B214337">
        <v>108642482</v>
      </c>
      <c r="C214337" s="3">
        <v>42659</v>
      </c>
      <c r="D214337">
        <v>33777303</v>
      </c>
      <c r="E214337" s="2" t="s">
        <v>8109</v>
      </c>
      <c r="F214337" s="2" t="s">
        <v>242422</v>
      </c>
    </row>
    <row r="214338" spans="1:6" x14ac:dyDescent="0.25">
      <c r="A214338">
        <v>9187534</v>
      </c>
      <c r="B214338">
        <v>109456514</v>
      </c>
      <c r="C214338" s="3">
        <v>42664</v>
      </c>
      <c r="D214338">
        <v>2441008</v>
      </c>
      <c r="E214338" s="2" t="s">
        <v>688</v>
      </c>
      <c r="F214338" s="2" t="s">
        <v>242423</v>
      </c>
    </row>
    <row r="214339" spans="1:6" x14ac:dyDescent="0.25">
      <c r="A214339">
        <v>9187534</v>
      </c>
      <c r="B214339">
        <v>109952639</v>
      </c>
      <c r="C214339" s="3">
        <v>42666</v>
      </c>
      <c r="D214339">
        <v>6847942</v>
      </c>
      <c r="E214339" s="2" t="s">
        <v>1573</v>
      </c>
      <c r="F214339" s="2" t="s">
        <v>242424</v>
      </c>
    </row>
    <row r="214340" spans="1:6" x14ac:dyDescent="0.25">
      <c r="A214340">
        <v>9187534</v>
      </c>
      <c r="B214340">
        <v>112655611</v>
      </c>
      <c r="C214340" s="3">
        <v>42680</v>
      </c>
      <c r="D214340">
        <v>9880032</v>
      </c>
      <c r="E214340" s="2" t="s">
        <v>392</v>
      </c>
      <c r="F214340" s="2" t="s">
        <v>242425</v>
      </c>
    </row>
    <row r="214341" spans="1:6" x14ac:dyDescent="0.25">
      <c r="A214341">
        <v>9187534</v>
      </c>
      <c r="B214341">
        <v>115093206</v>
      </c>
      <c r="C214341" s="3">
        <v>42695</v>
      </c>
      <c r="D214341">
        <v>101973838</v>
      </c>
      <c r="E214341" s="2" t="s">
        <v>2424</v>
      </c>
      <c r="F214341" s="2" t="s">
        <v>242426</v>
      </c>
    </row>
    <row r="214342" spans="1:6" x14ac:dyDescent="0.25">
      <c r="A214342">
        <v>9187534</v>
      </c>
      <c r="B214342">
        <v>116240168</v>
      </c>
      <c r="C214342" s="3">
        <v>42702</v>
      </c>
      <c r="D214342">
        <v>1825908</v>
      </c>
      <c r="E214342" s="2" t="s">
        <v>2140</v>
      </c>
      <c r="F214342" s="2" t="s">
        <v>242427</v>
      </c>
    </row>
    <row r="214343" spans="1:6" x14ac:dyDescent="0.25">
      <c r="A214343">
        <v>9187534</v>
      </c>
      <c r="B214343">
        <v>120090685</v>
      </c>
      <c r="C214343" s="3">
        <v>42711</v>
      </c>
      <c r="D214343">
        <v>63261231</v>
      </c>
      <c r="E214343" s="2" t="s">
        <v>13573</v>
      </c>
      <c r="F214343" s="2" t="s">
        <v>242428</v>
      </c>
    </row>
    <row r="214344" spans="1:6" x14ac:dyDescent="0.25">
      <c r="A214344">
        <v>9187534</v>
      </c>
      <c r="B214344">
        <v>120768507</v>
      </c>
      <c r="C214344" s="3">
        <v>42715</v>
      </c>
      <c r="D214344">
        <v>80267537</v>
      </c>
      <c r="E214344" s="2" t="s">
        <v>9170</v>
      </c>
      <c r="F214344" s="2" t="s">
        <v>242429</v>
      </c>
    </row>
    <row r="214345" spans="1:6" x14ac:dyDescent="0.25">
      <c r="A214345">
        <v>9187534</v>
      </c>
      <c r="B214345">
        <v>121514129</v>
      </c>
      <c r="C214345" s="3">
        <v>42721</v>
      </c>
      <c r="D214345">
        <v>12733491</v>
      </c>
      <c r="E214345" s="2" t="s">
        <v>18046</v>
      </c>
      <c r="F214345" s="2" t="s">
        <v>242430</v>
      </c>
    </row>
    <row r="214346" spans="1:6" x14ac:dyDescent="0.25">
      <c r="A214346">
        <v>9187534</v>
      </c>
      <c r="B214346">
        <v>122638730</v>
      </c>
      <c r="C214346" s="3">
        <v>42728</v>
      </c>
      <c r="D214346">
        <v>84572688</v>
      </c>
      <c r="E214346" s="2" t="s">
        <v>242431</v>
      </c>
      <c r="F214346" s="2" t="s">
        <v>242432</v>
      </c>
    </row>
    <row r="214347" spans="1:6" x14ac:dyDescent="0.25">
      <c r="A214347">
        <v>9187534</v>
      </c>
      <c r="B214347">
        <v>123795113</v>
      </c>
      <c r="C214347" s="3">
        <v>42734</v>
      </c>
      <c r="D214347">
        <v>4467698</v>
      </c>
      <c r="E214347" s="2" t="s">
        <v>18992</v>
      </c>
      <c r="F214347" s="2" t="s">
        <v>242433</v>
      </c>
    </row>
    <row r="214348" spans="1:6" x14ac:dyDescent="0.25">
      <c r="A214348">
        <v>9187534</v>
      </c>
      <c r="B214348">
        <v>124341446</v>
      </c>
      <c r="C214348" s="3">
        <v>42736</v>
      </c>
      <c r="D214348">
        <v>458701</v>
      </c>
      <c r="E214348" s="2" t="s">
        <v>1246</v>
      </c>
      <c r="F214348" s="2" t="s">
        <v>242434</v>
      </c>
    </row>
    <row r="214349" spans="1:6" x14ac:dyDescent="0.25">
      <c r="A214349">
        <v>9187534</v>
      </c>
      <c r="B214349">
        <v>127369826</v>
      </c>
      <c r="C214349" s="3">
        <v>42752</v>
      </c>
      <c r="D214349">
        <v>111716</v>
      </c>
      <c r="E214349" s="2" t="s">
        <v>550</v>
      </c>
      <c r="F214349" s="2" t="s">
        <v>242435</v>
      </c>
    </row>
    <row r="214350" spans="1:6" x14ac:dyDescent="0.25">
      <c r="A214350">
        <v>9187534</v>
      </c>
      <c r="B214350">
        <v>127599812</v>
      </c>
      <c r="C214350" s="3">
        <v>42754</v>
      </c>
      <c r="D214350">
        <v>14723021</v>
      </c>
      <c r="E214350" s="2" t="s">
        <v>11317</v>
      </c>
      <c r="F214350" s="2" t="s">
        <v>242436</v>
      </c>
    </row>
    <row r="214351" spans="1:6" x14ac:dyDescent="0.25">
      <c r="A214351">
        <v>9187534</v>
      </c>
      <c r="B214351">
        <v>128147646</v>
      </c>
      <c r="C214351" s="3">
        <v>42757</v>
      </c>
      <c r="D214351">
        <v>10902068</v>
      </c>
      <c r="E214351" s="2" t="s">
        <v>70425</v>
      </c>
      <c r="F214351" s="2" t="s">
        <v>242437</v>
      </c>
    </row>
    <row r="214352" spans="1:6" x14ac:dyDescent="0.25">
      <c r="A214352">
        <v>9187534</v>
      </c>
      <c r="B214352">
        <v>129427205</v>
      </c>
      <c r="C214352" s="3">
        <v>42765</v>
      </c>
      <c r="D214352">
        <v>66583181</v>
      </c>
      <c r="E214352" s="2" t="s">
        <v>550</v>
      </c>
      <c r="F214352" s="2" t="s">
        <v>242438</v>
      </c>
    </row>
    <row r="214353" spans="1:6" x14ac:dyDescent="0.25">
      <c r="A214353">
        <v>9187534</v>
      </c>
      <c r="B214353">
        <v>131776484</v>
      </c>
      <c r="C214353" s="3">
        <v>42779</v>
      </c>
      <c r="D214353">
        <v>10205641</v>
      </c>
      <c r="E214353" s="2" t="s">
        <v>8234</v>
      </c>
      <c r="F214353" s="2" t="s">
        <v>242439</v>
      </c>
    </row>
    <row r="214354" spans="1:6" x14ac:dyDescent="0.25">
      <c r="A214354">
        <v>9187534</v>
      </c>
      <c r="B214354">
        <v>132403065</v>
      </c>
      <c r="C214354" s="3">
        <v>42783</v>
      </c>
      <c r="D214354">
        <v>3003299</v>
      </c>
      <c r="E214354" s="2" t="s">
        <v>242440</v>
      </c>
      <c r="F214354" s="2" t="s">
        <v>242441</v>
      </c>
    </row>
    <row r="214355" spans="1:6" x14ac:dyDescent="0.25">
      <c r="A214355">
        <v>9187534</v>
      </c>
      <c r="B214355">
        <v>132912350</v>
      </c>
      <c r="C214355" s="3">
        <v>42785</v>
      </c>
      <c r="D214355">
        <v>85004963</v>
      </c>
      <c r="E214355" s="2" t="s">
        <v>2007</v>
      </c>
      <c r="F214355" s="2" t="s">
        <v>242442</v>
      </c>
    </row>
    <row r="214356" spans="1:6" x14ac:dyDescent="0.25">
      <c r="A214356">
        <v>9187534</v>
      </c>
      <c r="B214356">
        <v>133790650</v>
      </c>
      <c r="C214356" s="3">
        <v>42790</v>
      </c>
      <c r="D214356">
        <v>54687564</v>
      </c>
      <c r="E214356" s="2" t="s">
        <v>16621</v>
      </c>
      <c r="F214356" s="2" t="s">
        <v>242443</v>
      </c>
    </row>
    <row r="214357" spans="1:6" x14ac:dyDescent="0.25">
      <c r="A214357">
        <v>9187534</v>
      </c>
      <c r="B214357">
        <v>135334167</v>
      </c>
      <c r="C214357" s="3">
        <v>42798</v>
      </c>
      <c r="D214357">
        <v>24943029</v>
      </c>
      <c r="E214357" s="2" t="s">
        <v>61921</v>
      </c>
      <c r="F214357" s="2" t="s">
        <v>242444</v>
      </c>
    </row>
    <row r="214358" spans="1:6" x14ac:dyDescent="0.25">
      <c r="A214358">
        <v>9187534</v>
      </c>
      <c r="B214358">
        <v>138033592</v>
      </c>
      <c r="C214358" s="3">
        <v>42812</v>
      </c>
      <c r="D214358">
        <v>68866074</v>
      </c>
      <c r="E214358" s="2" t="s">
        <v>57978</v>
      </c>
      <c r="F214358" s="2" t="s">
        <v>242445</v>
      </c>
    </row>
    <row r="214359" spans="1:6" x14ac:dyDescent="0.25">
      <c r="A214359">
        <v>9187534</v>
      </c>
      <c r="B214359">
        <v>138976855</v>
      </c>
      <c r="C214359" s="3">
        <v>42816</v>
      </c>
      <c r="D214359">
        <v>116275060</v>
      </c>
      <c r="E214359" s="2" t="s">
        <v>14080</v>
      </c>
      <c r="F214359" s="2" t="s">
        <v>242446</v>
      </c>
    </row>
    <row r="214360" spans="1:6" x14ac:dyDescent="0.25">
      <c r="A214360">
        <v>9187534</v>
      </c>
      <c r="B214360">
        <v>139297160</v>
      </c>
      <c r="C214360" s="3">
        <v>42818</v>
      </c>
      <c r="D214360">
        <v>119354787</v>
      </c>
      <c r="E214360" s="2" t="s">
        <v>242447</v>
      </c>
      <c r="F214360" s="2" t="s">
        <v>242448</v>
      </c>
    </row>
    <row r="214361" spans="1:6" x14ac:dyDescent="0.25">
      <c r="A214361">
        <v>9187534</v>
      </c>
      <c r="B214361">
        <v>139873750</v>
      </c>
      <c r="C214361" s="3">
        <v>42820</v>
      </c>
      <c r="D214361">
        <v>115362536</v>
      </c>
      <c r="E214361" s="2" t="s">
        <v>814</v>
      </c>
      <c r="F214361" s="2" t="s">
        <v>242449</v>
      </c>
    </row>
    <row r="214362" spans="1:6" x14ac:dyDescent="0.25">
      <c r="A214362">
        <v>9187534</v>
      </c>
      <c r="B214362">
        <v>140234822</v>
      </c>
      <c r="C214362" s="3">
        <v>42822</v>
      </c>
      <c r="D214362">
        <v>57334139</v>
      </c>
      <c r="E214362" s="2" t="s">
        <v>242450</v>
      </c>
      <c r="F214362" s="2" t="s">
        <v>242451</v>
      </c>
    </row>
    <row r="214363" spans="1:6" x14ac:dyDescent="0.25">
      <c r="A214363">
        <v>9187534</v>
      </c>
      <c r="B214363">
        <v>140775222</v>
      </c>
      <c r="C214363" s="3">
        <v>42825</v>
      </c>
      <c r="D214363">
        <v>48537538</v>
      </c>
      <c r="E214363" s="2" t="s">
        <v>173626</v>
      </c>
      <c r="F214363" s="2" t="s">
        <v>242452</v>
      </c>
    </row>
    <row r="214364" spans="1:6" x14ac:dyDescent="0.25">
      <c r="A214364">
        <v>14930216</v>
      </c>
      <c r="B214364">
        <v>100142463</v>
      </c>
      <c r="C214364" s="3">
        <v>42620</v>
      </c>
      <c r="D214364">
        <v>64565750</v>
      </c>
      <c r="E214364" s="2" t="s">
        <v>372</v>
      </c>
      <c r="F214364" s="2" t="s">
        <v>10300</v>
      </c>
    </row>
    <row r="214365" spans="1:6" x14ac:dyDescent="0.25">
      <c r="A214365">
        <v>14930216</v>
      </c>
      <c r="B214365">
        <v>101304244</v>
      </c>
      <c r="C214365" s="3">
        <v>42625</v>
      </c>
      <c r="D214365">
        <v>347094</v>
      </c>
      <c r="E214365" s="2" t="s">
        <v>1233</v>
      </c>
      <c r="F214365" s="2" t="s">
        <v>242453</v>
      </c>
    </row>
    <row r="214366" spans="1:6" x14ac:dyDescent="0.25">
      <c r="A214366">
        <v>3890704</v>
      </c>
      <c r="B214366">
        <v>23638933</v>
      </c>
      <c r="C214366" s="3">
        <v>41980</v>
      </c>
      <c r="D214366">
        <v>20403883</v>
      </c>
      <c r="E214366" s="2" t="s">
        <v>250</v>
      </c>
      <c r="F214366" s="2" t="s">
        <v>242454</v>
      </c>
    </row>
    <row r="214367" spans="1:6" x14ac:dyDescent="0.25">
      <c r="A214367">
        <v>3890704</v>
      </c>
      <c r="B214367">
        <v>25925760</v>
      </c>
      <c r="C214367" s="3">
        <v>42034</v>
      </c>
      <c r="D214367">
        <v>24254760</v>
      </c>
      <c r="E214367" s="2" t="s">
        <v>302</v>
      </c>
      <c r="F214367" s="2" t="s">
        <v>242455</v>
      </c>
    </row>
    <row r="214368" spans="1:6" x14ac:dyDescent="0.25">
      <c r="A214368">
        <v>3890704</v>
      </c>
      <c r="B214368">
        <v>27589465</v>
      </c>
      <c r="C214368" s="3">
        <v>42071</v>
      </c>
      <c r="D214368">
        <v>2780980</v>
      </c>
      <c r="E214368" s="2" t="s">
        <v>113607</v>
      </c>
      <c r="F214368" s="2" t="s">
        <v>242456</v>
      </c>
    </row>
    <row r="214369" spans="1:6" x14ac:dyDescent="0.25">
      <c r="A214369">
        <v>3890704</v>
      </c>
      <c r="B214369">
        <v>28140292</v>
      </c>
      <c r="C214369" s="3">
        <v>42081</v>
      </c>
      <c r="D214369">
        <v>10734619</v>
      </c>
      <c r="E214369" s="2" t="s">
        <v>5339</v>
      </c>
      <c r="F214369" s="2" t="s">
        <v>242457</v>
      </c>
    </row>
    <row r="214370" spans="1:6" x14ac:dyDescent="0.25">
      <c r="A214370">
        <v>3890704</v>
      </c>
      <c r="B214370">
        <v>28659530</v>
      </c>
      <c r="C214370" s="3">
        <v>42091</v>
      </c>
      <c r="D214370">
        <v>28194513</v>
      </c>
      <c r="E214370" s="2" t="s">
        <v>67951</v>
      </c>
      <c r="F214370" s="2" t="s">
        <v>242458</v>
      </c>
    </row>
    <row r="214371" spans="1:6" x14ac:dyDescent="0.25">
      <c r="A214371">
        <v>3890704</v>
      </c>
      <c r="B214371">
        <v>29219143</v>
      </c>
      <c r="C214371" s="3">
        <v>42099</v>
      </c>
      <c r="D214371">
        <v>303620</v>
      </c>
      <c r="E214371" s="2" t="s">
        <v>114</v>
      </c>
      <c r="F214371" s="2" t="s">
        <v>242459</v>
      </c>
    </row>
    <row r="214372" spans="1:6" x14ac:dyDescent="0.25">
      <c r="A214372">
        <v>3890704</v>
      </c>
      <c r="B214372">
        <v>30558360</v>
      </c>
      <c r="C214372" s="3">
        <v>42118</v>
      </c>
      <c r="D214372">
        <v>867109</v>
      </c>
      <c r="E214372" s="2" t="s">
        <v>150</v>
      </c>
      <c r="F214372" s="2" t="s">
        <v>242460</v>
      </c>
    </row>
    <row r="214373" spans="1:6" x14ac:dyDescent="0.25">
      <c r="A214373">
        <v>3890704</v>
      </c>
      <c r="B214373">
        <v>32456916</v>
      </c>
      <c r="C214373" s="3">
        <v>42142</v>
      </c>
      <c r="D214373">
        <v>5746359</v>
      </c>
      <c r="E214373" s="2" t="s">
        <v>15756</v>
      </c>
      <c r="F214373" s="2" t="s">
        <v>242461</v>
      </c>
    </row>
    <row r="214374" spans="1:6" x14ac:dyDescent="0.25">
      <c r="A214374">
        <v>3890704</v>
      </c>
      <c r="B214374">
        <v>33447722</v>
      </c>
      <c r="C214374" s="3">
        <v>42152</v>
      </c>
      <c r="D214374">
        <v>14347588</v>
      </c>
      <c r="E214374" s="2" t="s">
        <v>3401</v>
      </c>
      <c r="F214374" s="2" t="s">
        <v>242462</v>
      </c>
    </row>
    <row r="214375" spans="1:6" x14ac:dyDescent="0.25">
      <c r="A214375">
        <v>3890704</v>
      </c>
      <c r="B214375">
        <v>34628770</v>
      </c>
      <c r="C214375" s="3">
        <v>42165</v>
      </c>
      <c r="D214375">
        <v>26379212</v>
      </c>
      <c r="E214375" s="2" t="s">
        <v>1733</v>
      </c>
      <c r="F214375" s="2" t="s">
        <v>242463</v>
      </c>
    </row>
    <row r="214376" spans="1:6" x14ac:dyDescent="0.25">
      <c r="A214376">
        <v>3890704</v>
      </c>
      <c r="B214376">
        <v>36272736</v>
      </c>
      <c r="C214376" s="3">
        <v>42182</v>
      </c>
      <c r="D214376">
        <v>17404736</v>
      </c>
      <c r="E214376" s="2" t="s">
        <v>3905</v>
      </c>
      <c r="F214376" s="2" t="s">
        <v>242464</v>
      </c>
    </row>
    <row r="214377" spans="1:6" x14ac:dyDescent="0.25">
      <c r="A214377">
        <v>3890704</v>
      </c>
      <c r="B214377">
        <v>39152621</v>
      </c>
      <c r="C214377" s="3">
        <v>42206</v>
      </c>
      <c r="D214377">
        <v>30501154</v>
      </c>
      <c r="E214377" s="2" t="s">
        <v>984</v>
      </c>
      <c r="F214377" s="2" t="s">
        <v>242465</v>
      </c>
    </row>
    <row r="214378" spans="1:6" x14ac:dyDescent="0.25">
      <c r="A214378">
        <v>3890704</v>
      </c>
      <c r="B214378">
        <v>41064718</v>
      </c>
      <c r="C214378" s="3">
        <v>42220</v>
      </c>
      <c r="D214378">
        <v>30503732</v>
      </c>
      <c r="E214378" s="2" t="s">
        <v>15587</v>
      </c>
      <c r="F214378" s="2" t="s">
        <v>242466</v>
      </c>
    </row>
    <row r="214379" spans="1:6" x14ac:dyDescent="0.25">
      <c r="A214379">
        <v>3890704</v>
      </c>
      <c r="B214379">
        <v>42848666</v>
      </c>
      <c r="C214379" s="3">
        <v>42232</v>
      </c>
      <c r="D214379">
        <v>11435393</v>
      </c>
      <c r="E214379" s="2" t="s">
        <v>4677</v>
      </c>
      <c r="F214379" s="2" t="s">
        <v>242467</v>
      </c>
    </row>
    <row r="214380" spans="1:6" x14ac:dyDescent="0.25">
      <c r="A214380">
        <v>3890704</v>
      </c>
      <c r="B214380">
        <v>46466324</v>
      </c>
      <c r="C214380" s="3">
        <v>42258</v>
      </c>
      <c r="D214380">
        <v>6617781</v>
      </c>
      <c r="E214380" s="2" t="s">
        <v>5611</v>
      </c>
      <c r="F214380" s="2" t="s">
        <v>242468</v>
      </c>
    </row>
    <row r="214381" spans="1:6" x14ac:dyDescent="0.25">
      <c r="A214381">
        <v>3890704</v>
      </c>
      <c r="B214381">
        <v>51443663</v>
      </c>
      <c r="C214381" s="3">
        <v>42297</v>
      </c>
      <c r="D214381">
        <v>23022162</v>
      </c>
      <c r="E214381" s="2" t="s">
        <v>242469</v>
      </c>
      <c r="F214381" s="2" t="s">
        <v>242470</v>
      </c>
    </row>
    <row r="214382" spans="1:6" x14ac:dyDescent="0.25">
      <c r="A214382">
        <v>3890704</v>
      </c>
      <c r="B214382">
        <v>56365915</v>
      </c>
      <c r="C214382" s="3">
        <v>42351</v>
      </c>
      <c r="D214382">
        <v>39214950</v>
      </c>
      <c r="E214382" s="2" t="s">
        <v>918</v>
      </c>
      <c r="F214382" s="2" t="s">
        <v>242471</v>
      </c>
    </row>
    <row r="214383" spans="1:6" x14ac:dyDescent="0.25">
      <c r="A214383">
        <v>3890704</v>
      </c>
      <c r="B214383">
        <v>59776483</v>
      </c>
      <c r="C214383" s="3">
        <v>42384</v>
      </c>
      <c r="D214383">
        <v>4060801</v>
      </c>
      <c r="E214383" s="2" t="s">
        <v>522</v>
      </c>
      <c r="F214383" s="2" t="s">
        <v>242472</v>
      </c>
    </row>
    <row r="214384" spans="1:6" x14ac:dyDescent="0.25">
      <c r="A214384">
        <v>3890704</v>
      </c>
      <c r="B214384">
        <v>63812350</v>
      </c>
      <c r="C214384" s="3">
        <v>42427</v>
      </c>
      <c r="D214384">
        <v>57199079</v>
      </c>
      <c r="E214384" s="2" t="s">
        <v>112</v>
      </c>
      <c r="F214384" s="2" t="s">
        <v>242473</v>
      </c>
    </row>
    <row r="214385" spans="1:6" x14ac:dyDescent="0.25">
      <c r="A214385">
        <v>3890704</v>
      </c>
      <c r="B214385">
        <v>73064851</v>
      </c>
      <c r="C214385" s="3">
        <v>42496</v>
      </c>
      <c r="D214385">
        <v>39224177</v>
      </c>
      <c r="E214385" s="2" t="s">
        <v>27914</v>
      </c>
      <c r="F214385" s="2" t="s">
        <v>242474</v>
      </c>
    </row>
    <row r="214386" spans="1:6" x14ac:dyDescent="0.25">
      <c r="A214386">
        <v>3890704</v>
      </c>
      <c r="B214386">
        <v>86794750</v>
      </c>
      <c r="C214386" s="3">
        <v>42568</v>
      </c>
      <c r="D214386">
        <v>56444295</v>
      </c>
      <c r="E214386" s="2" t="s">
        <v>1559</v>
      </c>
      <c r="F214386" s="2" t="s">
        <v>242475</v>
      </c>
    </row>
    <row r="214387" spans="1:6" x14ac:dyDescent="0.25">
      <c r="A214387">
        <v>3890704</v>
      </c>
      <c r="B214387">
        <v>107833727</v>
      </c>
      <c r="C214387" s="3">
        <v>42655</v>
      </c>
      <c r="D214387">
        <v>3671922</v>
      </c>
      <c r="E214387" s="2" t="s">
        <v>5898</v>
      </c>
      <c r="F214387" s="2" t="s">
        <v>242476</v>
      </c>
    </row>
    <row r="214388" spans="1:6" x14ac:dyDescent="0.25">
      <c r="A214388">
        <v>3890704</v>
      </c>
      <c r="B214388">
        <v>121155243</v>
      </c>
      <c r="C214388" s="3">
        <v>42718</v>
      </c>
      <c r="D214388">
        <v>1664877</v>
      </c>
      <c r="E214388" s="2" t="s">
        <v>188</v>
      </c>
      <c r="F214388" s="2" t="s">
        <v>242477</v>
      </c>
    </row>
    <row r="214389" spans="1:6" x14ac:dyDescent="0.25">
      <c r="A214389">
        <v>3890704</v>
      </c>
      <c r="B214389">
        <v>131771724</v>
      </c>
      <c r="C214389" s="3">
        <v>42779</v>
      </c>
      <c r="D214389">
        <v>68362</v>
      </c>
      <c r="E214389" s="2" t="s">
        <v>1340</v>
      </c>
      <c r="F214389" s="2" t="s">
        <v>242478</v>
      </c>
    </row>
    <row r="214390" spans="1:6" x14ac:dyDescent="0.25">
      <c r="A214390">
        <v>17574753</v>
      </c>
      <c r="B214390">
        <v>136614285</v>
      </c>
      <c r="C214390" s="3">
        <v>42805</v>
      </c>
      <c r="D214390">
        <v>11526919</v>
      </c>
      <c r="E214390" s="2" t="s">
        <v>713</v>
      </c>
      <c r="F214390" s="2" t="s">
        <v>242479</v>
      </c>
    </row>
    <row r="214391" spans="1:6" x14ac:dyDescent="0.25">
      <c r="A214391">
        <v>17574753</v>
      </c>
      <c r="B214391">
        <v>139130297</v>
      </c>
      <c r="C214391" s="3">
        <v>42817</v>
      </c>
      <c r="D214391">
        <v>37901737</v>
      </c>
      <c r="E214391" s="2" t="s">
        <v>302</v>
      </c>
      <c r="F214391" s="2" t="s">
        <v>242480</v>
      </c>
    </row>
    <row r="214392" spans="1:6" x14ac:dyDescent="0.25">
      <c r="A214392">
        <v>17574753</v>
      </c>
      <c r="B214392">
        <v>140757456</v>
      </c>
      <c r="C214392" s="3">
        <v>42825</v>
      </c>
      <c r="D214392">
        <v>71140840</v>
      </c>
      <c r="E214392" s="2" t="s">
        <v>11481</v>
      </c>
      <c r="F214392" s="2" t="s">
        <v>242481</v>
      </c>
    </row>
    <row r="214393" spans="1:6" x14ac:dyDescent="0.25">
      <c r="A214393">
        <v>8194889</v>
      </c>
      <c r="B214393">
        <v>47238071</v>
      </c>
      <c r="C214393" s="3">
        <v>42263</v>
      </c>
      <c r="D214393">
        <v>5053475</v>
      </c>
      <c r="E214393" s="2" t="s">
        <v>1144</v>
      </c>
      <c r="F214393" s="2" t="s">
        <v>240452</v>
      </c>
    </row>
    <row r="214394" spans="1:6" x14ac:dyDescent="0.25">
      <c r="A214394">
        <v>8194889</v>
      </c>
      <c r="B214394">
        <v>52300818</v>
      </c>
      <c r="C214394" s="3">
        <v>42304</v>
      </c>
      <c r="D214394">
        <v>31154658</v>
      </c>
      <c r="E214394" s="2" t="s">
        <v>601</v>
      </c>
      <c r="F214394" s="2" t="s">
        <v>242482</v>
      </c>
    </row>
    <row r="214395" spans="1:6" x14ac:dyDescent="0.25">
      <c r="A214395">
        <v>8194889</v>
      </c>
      <c r="B214395">
        <v>52784040</v>
      </c>
      <c r="C214395" s="3">
        <v>42309</v>
      </c>
      <c r="D214395">
        <v>47422958</v>
      </c>
      <c r="E214395" s="2" t="s">
        <v>598</v>
      </c>
      <c r="F214395" s="2" t="s">
        <v>242483</v>
      </c>
    </row>
    <row r="214396" spans="1:6" x14ac:dyDescent="0.25">
      <c r="A214396">
        <v>8194889</v>
      </c>
      <c r="B214396">
        <v>62598616</v>
      </c>
      <c r="C214396" s="3">
        <v>42415</v>
      </c>
      <c r="D214396">
        <v>37022567</v>
      </c>
      <c r="E214396" s="2" t="s">
        <v>430</v>
      </c>
      <c r="F214396" s="2" t="s">
        <v>242484</v>
      </c>
    </row>
    <row r="214397" spans="1:6" x14ac:dyDescent="0.25">
      <c r="A214397">
        <v>8194889</v>
      </c>
      <c r="B214397">
        <v>105990192</v>
      </c>
      <c r="C214397" s="3">
        <v>42646</v>
      </c>
      <c r="D214397">
        <v>45345079</v>
      </c>
      <c r="E214397" s="2" t="s">
        <v>242485</v>
      </c>
      <c r="F214397" s="2" t="s">
        <v>242486</v>
      </c>
    </row>
    <row r="214398" spans="1:6" x14ac:dyDescent="0.25">
      <c r="A214398">
        <v>8194889</v>
      </c>
      <c r="B214398">
        <v>106705751</v>
      </c>
      <c r="C214398" s="3">
        <v>42650</v>
      </c>
      <c r="D214398">
        <v>82899515</v>
      </c>
      <c r="E214398" s="2" t="s">
        <v>528</v>
      </c>
      <c r="F214398" s="2" t="s">
        <v>242487</v>
      </c>
    </row>
    <row r="214399" spans="1:6" x14ac:dyDescent="0.25">
      <c r="A214399">
        <v>2611820</v>
      </c>
      <c r="B214399">
        <v>11211192</v>
      </c>
      <c r="C214399" s="3">
        <v>41722</v>
      </c>
      <c r="D214399">
        <v>13402644</v>
      </c>
      <c r="E214399" s="2" t="s">
        <v>90520</v>
      </c>
      <c r="F214399" s="2" t="s">
        <v>242488</v>
      </c>
    </row>
    <row r="214400" spans="1:6" x14ac:dyDescent="0.25">
      <c r="A214400">
        <v>2611820</v>
      </c>
      <c r="B214400">
        <v>11519772</v>
      </c>
      <c r="C214400" s="3">
        <v>41735</v>
      </c>
      <c r="D214400">
        <v>13370781</v>
      </c>
      <c r="E214400" s="2" t="s">
        <v>1325</v>
      </c>
      <c r="F214400" s="2" t="s">
        <v>242489</v>
      </c>
    </row>
    <row r="214401" spans="1:6" x14ac:dyDescent="0.25">
      <c r="A214401">
        <v>2611820</v>
      </c>
      <c r="B214401">
        <v>15489295</v>
      </c>
      <c r="C214401" s="3">
        <v>41830</v>
      </c>
      <c r="D214401">
        <v>10953938</v>
      </c>
      <c r="E214401" s="2" t="s">
        <v>1937</v>
      </c>
      <c r="F214401" s="2" t="s">
        <v>242490</v>
      </c>
    </row>
    <row r="214402" spans="1:6" x14ac:dyDescent="0.25">
      <c r="A214402">
        <v>2611820</v>
      </c>
      <c r="B214402">
        <v>15793485</v>
      </c>
      <c r="C214402" s="3">
        <v>41835</v>
      </c>
      <c r="D214402">
        <v>17717299</v>
      </c>
      <c r="E214402" s="2" t="s">
        <v>3493</v>
      </c>
      <c r="F214402" s="2" t="s">
        <v>242491</v>
      </c>
    </row>
    <row r="214403" spans="1:6" x14ac:dyDescent="0.25">
      <c r="A214403">
        <v>2611820</v>
      </c>
      <c r="B214403">
        <v>20654958</v>
      </c>
      <c r="C214403" s="3">
        <v>41915</v>
      </c>
      <c r="D214403">
        <v>189634</v>
      </c>
      <c r="E214403" s="2" t="s">
        <v>4585</v>
      </c>
      <c r="F214403" s="2" t="s">
        <v>242492</v>
      </c>
    </row>
    <row r="214404" spans="1:6" x14ac:dyDescent="0.25">
      <c r="A214404">
        <v>2611820</v>
      </c>
      <c r="B214404">
        <v>25817072</v>
      </c>
      <c r="C214404" s="3">
        <v>42030</v>
      </c>
      <c r="D214404">
        <v>16304354</v>
      </c>
      <c r="E214404" s="2" t="s">
        <v>4261</v>
      </c>
      <c r="F214404" s="2" t="s">
        <v>242493</v>
      </c>
    </row>
    <row r="214405" spans="1:6" x14ac:dyDescent="0.25">
      <c r="A214405">
        <v>2611820</v>
      </c>
      <c r="B214405">
        <v>27675749</v>
      </c>
      <c r="C214405" s="3">
        <v>42072</v>
      </c>
      <c r="D214405">
        <v>10139201</v>
      </c>
      <c r="E214405" s="2" t="s">
        <v>66</v>
      </c>
      <c r="F214405" s="2" t="s">
        <v>242494</v>
      </c>
    </row>
    <row r="214406" spans="1:6" x14ac:dyDescent="0.25">
      <c r="A214406">
        <v>2611820</v>
      </c>
      <c r="B214406">
        <v>47492261</v>
      </c>
      <c r="C214406" s="3">
        <v>42266</v>
      </c>
      <c r="D214406">
        <v>22167001</v>
      </c>
      <c r="E214406" s="2" t="s">
        <v>4105</v>
      </c>
      <c r="F214406" s="2" t="s">
        <v>242495</v>
      </c>
    </row>
    <row r="214407" spans="1:6" x14ac:dyDescent="0.25">
      <c r="A214407">
        <v>2611820</v>
      </c>
      <c r="B214407">
        <v>51383873</v>
      </c>
      <c r="C214407" s="3">
        <v>42296</v>
      </c>
      <c r="D214407">
        <v>34456950</v>
      </c>
      <c r="E214407" s="2" t="s">
        <v>882</v>
      </c>
      <c r="F214407" s="2" t="s">
        <v>242496</v>
      </c>
    </row>
    <row r="214408" spans="1:6" x14ac:dyDescent="0.25">
      <c r="A214408">
        <v>2611820</v>
      </c>
      <c r="B214408">
        <v>103458854</v>
      </c>
      <c r="C214408" s="3">
        <v>42635</v>
      </c>
      <c r="D214408">
        <v>87472481</v>
      </c>
      <c r="E214408" s="2" t="s">
        <v>6963</v>
      </c>
      <c r="F214408" s="2" t="s">
        <v>242497</v>
      </c>
    </row>
    <row r="214409" spans="1:6" x14ac:dyDescent="0.25">
      <c r="A214409">
        <v>9836721</v>
      </c>
      <c r="B214409">
        <v>79033836</v>
      </c>
      <c r="C214409" s="3">
        <v>42531</v>
      </c>
      <c r="D214409">
        <v>69131233</v>
      </c>
      <c r="E214409" s="2" t="s">
        <v>1843</v>
      </c>
      <c r="F214409" s="2" t="s">
        <v>242498</v>
      </c>
    </row>
    <row r="214410" spans="1:6" x14ac:dyDescent="0.25">
      <c r="A214410">
        <v>16339118</v>
      </c>
      <c r="B214410">
        <v>122928139</v>
      </c>
      <c r="C214410" s="3">
        <v>42730</v>
      </c>
      <c r="D214410">
        <v>97166740</v>
      </c>
      <c r="E214410" s="2" t="s">
        <v>242499</v>
      </c>
      <c r="F214410" s="2" t="s">
        <v>242500</v>
      </c>
    </row>
    <row r="214411" spans="1:6" x14ac:dyDescent="0.25">
      <c r="A214411">
        <v>16339118</v>
      </c>
      <c r="B214411">
        <v>124384955</v>
      </c>
      <c r="C214411" s="3">
        <v>42736</v>
      </c>
      <c r="D214411">
        <v>27654953</v>
      </c>
      <c r="E214411" s="2" t="s">
        <v>220</v>
      </c>
      <c r="F214411" s="2" t="s">
        <v>242501</v>
      </c>
    </row>
    <row r="214412" spans="1:6" x14ac:dyDescent="0.25">
      <c r="A214412">
        <v>16339118</v>
      </c>
      <c r="B214412">
        <v>131124391</v>
      </c>
      <c r="C214412" s="3">
        <v>42776</v>
      </c>
      <c r="D214412">
        <v>19355211</v>
      </c>
      <c r="E214412" s="2" t="s">
        <v>1978</v>
      </c>
      <c r="F214412" s="2" t="s">
        <v>242502</v>
      </c>
    </row>
    <row r="214413" spans="1:6" x14ac:dyDescent="0.25">
      <c r="A214413">
        <v>16339118</v>
      </c>
      <c r="B214413">
        <v>132221585</v>
      </c>
      <c r="C214413" s="3">
        <v>42782</v>
      </c>
      <c r="D214413">
        <v>106556665</v>
      </c>
      <c r="E214413" s="2" t="s">
        <v>32266</v>
      </c>
      <c r="F214413" s="2" t="s">
        <v>242503</v>
      </c>
    </row>
    <row r="214414" spans="1:6" x14ac:dyDescent="0.25">
      <c r="A214414">
        <v>16339118</v>
      </c>
      <c r="B214414">
        <v>133977881</v>
      </c>
      <c r="C214414" s="3">
        <v>42791</v>
      </c>
      <c r="D214414">
        <v>107991568</v>
      </c>
      <c r="E214414" s="2" t="s">
        <v>46206</v>
      </c>
      <c r="F214414" s="2" t="s">
        <v>242504</v>
      </c>
    </row>
    <row r="214415" spans="1:6" x14ac:dyDescent="0.25">
      <c r="A214415">
        <v>16339118</v>
      </c>
      <c r="B214415">
        <v>137168718</v>
      </c>
      <c r="C214415" s="3">
        <v>42807</v>
      </c>
      <c r="D214415">
        <v>17639941</v>
      </c>
      <c r="E214415" s="2" t="s">
        <v>7885</v>
      </c>
      <c r="F214415" s="2" t="s">
        <v>242505</v>
      </c>
    </row>
    <row r="214416" spans="1:6" x14ac:dyDescent="0.25">
      <c r="A214416">
        <v>16339118</v>
      </c>
      <c r="B214416">
        <v>140078385</v>
      </c>
      <c r="C214416" s="3">
        <v>42821</v>
      </c>
      <c r="D214416">
        <v>116306786</v>
      </c>
      <c r="E214416" s="2" t="s">
        <v>19009</v>
      </c>
      <c r="F214416" s="2" t="s">
        <v>242506</v>
      </c>
    </row>
    <row r="214417" spans="1:6" x14ac:dyDescent="0.25">
      <c r="A214417">
        <v>21334</v>
      </c>
      <c r="B214417">
        <v>42148</v>
      </c>
      <c r="C214417" s="3">
        <v>40311</v>
      </c>
      <c r="D214417">
        <v>121485</v>
      </c>
      <c r="E214417" s="2" t="s">
        <v>114</v>
      </c>
      <c r="F214417" s="2" t="s">
        <v>242507</v>
      </c>
    </row>
    <row r="214418" spans="1:6" x14ac:dyDescent="0.25">
      <c r="A214418">
        <v>21334</v>
      </c>
      <c r="B214418">
        <v>46296</v>
      </c>
      <c r="C214418" s="3">
        <v>40323</v>
      </c>
      <c r="D214418">
        <v>118323</v>
      </c>
      <c r="E214418" s="2" t="s">
        <v>242508</v>
      </c>
      <c r="F214418" s="2" t="s">
        <v>242509</v>
      </c>
    </row>
    <row r="214419" spans="1:6" x14ac:dyDescent="0.25">
      <c r="A214419">
        <v>21334</v>
      </c>
      <c r="B214419">
        <v>97394</v>
      </c>
      <c r="C214419" s="3">
        <v>40436</v>
      </c>
      <c r="D214419">
        <v>130746</v>
      </c>
      <c r="E214419" s="2" t="s">
        <v>308</v>
      </c>
      <c r="F214419" s="2" t="s">
        <v>242510</v>
      </c>
    </row>
    <row r="214420" spans="1:6" x14ac:dyDescent="0.25">
      <c r="A214420">
        <v>21334</v>
      </c>
      <c r="B214420">
        <v>126369</v>
      </c>
      <c r="C214420" s="3">
        <v>40476</v>
      </c>
      <c r="D214420">
        <v>219305</v>
      </c>
      <c r="E214420" s="2" t="s">
        <v>114</v>
      </c>
      <c r="F214420" s="2" t="s">
        <v>242511</v>
      </c>
    </row>
    <row r="214421" spans="1:6" x14ac:dyDescent="0.25">
      <c r="A214421">
        <v>21334</v>
      </c>
      <c r="B214421">
        <v>495593</v>
      </c>
      <c r="C214421" s="3">
        <v>40788</v>
      </c>
      <c r="D214421">
        <v>931271</v>
      </c>
      <c r="E214421" s="2" t="s">
        <v>1231</v>
      </c>
      <c r="F214421" s="2" t="s">
        <v>242512</v>
      </c>
    </row>
    <row r="214422" spans="1:6" x14ac:dyDescent="0.25">
      <c r="A214422">
        <v>21334</v>
      </c>
      <c r="B214422">
        <v>521516</v>
      </c>
      <c r="C214422" s="3">
        <v>40797</v>
      </c>
      <c r="D214422">
        <v>954013</v>
      </c>
      <c r="E214422" s="2" t="s">
        <v>3527</v>
      </c>
      <c r="F214422" s="2" t="s">
        <v>242513</v>
      </c>
    </row>
    <row r="214423" spans="1:6" x14ac:dyDescent="0.25">
      <c r="A214423">
        <v>21334</v>
      </c>
      <c r="B214423">
        <v>562347</v>
      </c>
      <c r="C214423" s="3">
        <v>40810</v>
      </c>
      <c r="D214423">
        <v>910593</v>
      </c>
      <c r="E214423" s="2" t="s">
        <v>5410</v>
      </c>
      <c r="F214423" s="2" t="s">
        <v>242514</v>
      </c>
    </row>
    <row r="214424" spans="1:6" x14ac:dyDescent="0.25">
      <c r="A214424">
        <v>21334</v>
      </c>
      <c r="B214424">
        <v>582658</v>
      </c>
      <c r="C214424" s="3">
        <v>40816</v>
      </c>
      <c r="D214424">
        <v>284876</v>
      </c>
      <c r="E214424" s="2" t="s">
        <v>923</v>
      </c>
      <c r="F214424" s="2" t="s">
        <v>242515</v>
      </c>
    </row>
    <row r="214425" spans="1:6" x14ac:dyDescent="0.25">
      <c r="A214425">
        <v>21334</v>
      </c>
      <c r="B214425">
        <v>598619</v>
      </c>
      <c r="C214425" s="3">
        <v>40820</v>
      </c>
      <c r="D214425">
        <v>824072</v>
      </c>
      <c r="E214425" s="2" t="s">
        <v>784</v>
      </c>
      <c r="F214425" s="2" t="s">
        <v>242516</v>
      </c>
    </row>
    <row r="214426" spans="1:6" x14ac:dyDescent="0.25">
      <c r="A214426">
        <v>21334</v>
      </c>
      <c r="B214426">
        <v>612007</v>
      </c>
      <c r="C214426" s="3">
        <v>40825</v>
      </c>
      <c r="D214426">
        <v>1185997</v>
      </c>
      <c r="E214426" s="2" t="s">
        <v>430</v>
      </c>
      <c r="F214426" s="2" t="s">
        <v>242517</v>
      </c>
    </row>
    <row r="214427" spans="1:6" x14ac:dyDescent="0.25">
      <c r="A214427">
        <v>21334</v>
      </c>
      <c r="B214427">
        <v>646209</v>
      </c>
      <c r="C214427" s="3">
        <v>40835</v>
      </c>
      <c r="D214427">
        <v>675633</v>
      </c>
      <c r="E214427" s="2" t="s">
        <v>329</v>
      </c>
      <c r="F214427" s="2" t="s">
        <v>242518</v>
      </c>
    </row>
    <row r="214428" spans="1:6" x14ac:dyDescent="0.25">
      <c r="A214428">
        <v>21334</v>
      </c>
      <c r="B214428">
        <v>656911</v>
      </c>
      <c r="C214428" s="3">
        <v>40840</v>
      </c>
      <c r="D214428">
        <v>726305</v>
      </c>
      <c r="E214428" s="2" t="s">
        <v>3493</v>
      </c>
      <c r="F214428" s="2" t="s">
        <v>242519</v>
      </c>
    </row>
    <row r="214429" spans="1:6" x14ac:dyDescent="0.25">
      <c r="A214429">
        <v>21334</v>
      </c>
      <c r="B214429">
        <v>676282</v>
      </c>
      <c r="C214429" s="3">
        <v>40846</v>
      </c>
      <c r="D214429">
        <v>1274529</v>
      </c>
      <c r="E214429" s="2" t="s">
        <v>9101</v>
      </c>
      <c r="F214429" s="2" t="s">
        <v>242520</v>
      </c>
    </row>
    <row r="214430" spans="1:6" x14ac:dyDescent="0.25">
      <c r="A214430">
        <v>21334</v>
      </c>
      <c r="B214430">
        <v>788172</v>
      </c>
      <c r="C214430" s="3">
        <v>40893</v>
      </c>
      <c r="D214430">
        <v>1409788</v>
      </c>
      <c r="E214430" s="2" t="s">
        <v>2579</v>
      </c>
      <c r="F214430" s="2" t="s">
        <v>242521</v>
      </c>
    </row>
    <row r="214431" spans="1:6" x14ac:dyDescent="0.25">
      <c r="A214431">
        <v>21334</v>
      </c>
      <c r="B214431">
        <v>806179</v>
      </c>
      <c r="C214431" s="3">
        <v>40903</v>
      </c>
      <c r="D214431">
        <v>1382314</v>
      </c>
      <c r="E214431" s="2" t="s">
        <v>82</v>
      </c>
      <c r="F214431" s="2" t="s">
        <v>242522</v>
      </c>
    </row>
    <row r="214432" spans="1:6" x14ac:dyDescent="0.25">
      <c r="A214432">
        <v>21334</v>
      </c>
      <c r="B214432">
        <v>890510</v>
      </c>
      <c r="C214432" s="3">
        <v>40938</v>
      </c>
      <c r="D214432">
        <v>408802</v>
      </c>
      <c r="E214432" s="2" t="s">
        <v>526</v>
      </c>
      <c r="F214432" s="2" t="s">
        <v>242523</v>
      </c>
    </row>
    <row r="214433" spans="1:6" x14ac:dyDescent="0.25">
      <c r="A214433">
        <v>21334</v>
      </c>
      <c r="B214433">
        <v>913500</v>
      </c>
      <c r="C214433" s="3">
        <v>40950</v>
      </c>
      <c r="D214433">
        <v>1274529</v>
      </c>
      <c r="E214433" s="2" t="s">
        <v>9101</v>
      </c>
      <c r="F214433" s="2" t="s">
        <v>242524</v>
      </c>
    </row>
    <row r="214434" spans="1:6" x14ac:dyDescent="0.25">
      <c r="A214434">
        <v>21334</v>
      </c>
      <c r="B214434">
        <v>956716</v>
      </c>
      <c r="C214434" s="3">
        <v>40967</v>
      </c>
      <c r="D214434">
        <v>1653276</v>
      </c>
      <c r="E214434" s="2" t="s">
        <v>713</v>
      </c>
      <c r="F214434" s="2" t="s">
        <v>242525</v>
      </c>
    </row>
    <row r="214435" spans="1:6" x14ac:dyDescent="0.25">
      <c r="A214435">
        <v>21334</v>
      </c>
      <c r="B214435">
        <v>1036870</v>
      </c>
      <c r="C214435" s="3">
        <v>40992</v>
      </c>
      <c r="D214435">
        <v>1274529</v>
      </c>
      <c r="E214435" s="2" t="s">
        <v>9101</v>
      </c>
      <c r="F214435" s="2" t="s">
        <v>242526</v>
      </c>
    </row>
    <row r="214436" spans="1:6" x14ac:dyDescent="0.25">
      <c r="A214436">
        <v>21334</v>
      </c>
      <c r="B214436">
        <v>2473860</v>
      </c>
      <c r="C214436" s="3">
        <v>41183</v>
      </c>
      <c r="D214436">
        <v>2293050</v>
      </c>
      <c r="E214436" s="2" t="s">
        <v>64</v>
      </c>
      <c r="F214436" s="2" t="s">
        <v>242527</v>
      </c>
    </row>
    <row r="214437" spans="1:6" x14ac:dyDescent="0.25">
      <c r="A214437">
        <v>21334</v>
      </c>
      <c r="B214437">
        <v>2573879</v>
      </c>
      <c r="C214437" s="3">
        <v>41192</v>
      </c>
      <c r="D214437">
        <v>1783116</v>
      </c>
      <c r="E214437" s="2" t="s">
        <v>372</v>
      </c>
      <c r="F214437" s="2" t="s">
        <v>242528</v>
      </c>
    </row>
    <row r="214438" spans="1:6" x14ac:dyDescent="0.25">
      <c r="A214438">
        <v>21334</v>
      </c>
      <c r="B214438">
        <v>2895471</v>
      </c>
      <c r="C214438" s="3">
        <v>41229</v>
      </c>
      <c r="D214438">
        <v>3759479</v>
      </c>
      <c r="E214438" s="2" t="s">
        <v>36386</v>
      </c>
      <c r="F214438" s="2" t="s">
        <v>242529</v>
      </c>
    </row>
    <row r="214439" spans="1:6" x14ac:dyDescent="0.25">
      <c r="A214439">
        <v>21334</v>
      </c>
      <c r="B214439">
        <v>3050539</v>
      </c>
      <c r="C214439" s="3">
        <v>41252</v>
      </c>
      <c r="D214439">
        <v>3751005</v>
      </c>
      <c r="E214439" s="2" t="s">
        <v>21816</v>
      </c>
      <c r="F214439" s="2" t="s">
        <v>242530</v>
      </c>
    </row>
    <row r="214440" spans="1:6" x14ac:dyDescent="0.25">
      <c r="A214440">
        <v>21334</v>
      </c>
      <c r="B214440">
        <v>3327440</v>
      </c>
      <c r="C214440" s="3">
        <v>41285</v>
      </c>
      <c r="D214440">
        <v>2575139</v>
      </c>
      <c r="E214440" s="2" t="s">
        <v>32040</v>
      </c>
      <c r="F214440" s="2" t="s">
        <v>242531</v>
      </c>
    </row>
    <row r="214441" spans="1:6" x14ac:dyDescent="0.25">
      <c r="A214441">
        <v>21334</v>
      </c>
      <c r="B214441">
        <v>3508963</v>
      </c>
      <c r="C214441" s="3">
        <v>41315</v>
      </c>
      <c r="D214441">
        <v>4704291</v>
      </c>
      <c r="E214441" s="2" t="s">
        <v>3511</v>
      </c>
      <c r="F214441" s="2" t="s">
        <v>242532</v>
      </c>
    </row>
    <row r="214442" spans="1:6" x14ac:dyDescent="0.25">
      <c r="A214442">
        <v>21334</v>
      </c>
      <c r="B214442">
        <v>3688513</v>
      </c>
      <c r="C214442" s="3">
        <v>41337</v>
      </c>
      <c r="D214442">
        <v>4906811</v>
      </c>
      <c r="E214442" s="2" t="s">
        <v>688</v>
      </c>
      <c r="F214442" s="2" t="s">
        <v>242533</v>
      </c>
    </row>
    <row r="214443" spans="1:6" x14ac:dyDescent="0.25">
      <c r="A214443">
        <v>21334</v>
      </c>
      <c r="B214443">
        <v>4314432</v>
      </c>
      <c r="C214443" s="3">
        <v>41391</v>
      </c>
      <c r="D214443">
        <v>5770899</v>
      </c>
      <c r="E214443" s="2" t="s">
        <v>826</v>
      </c>
      <c r="F214443" s="2" t="s">
        <v>242534</v>
      </c>
    </row>
    <row r="214444" spans="1:6" x14ac:dyDescent="0.25">
      <c r="A214444">
        <v>21334</v>
      </c>
      <c r="B214444">
        <v>4517166</v>
      </c>
      <c r="C214444" s="3">
        <v>41404</v>
      </c>
      <c r="D214444">
        <v>476904</v>
      </c>
      <c r="E214444" s="2" t="s">
        <v>552</v>
      </c>
      <c r="F214444" s="2" t="s">
        <v>242535</v>
      </c>
    </row>
    <row r="214445" spans="1:6" x14ac:dyDescent="0.25">
      <c r="A214445">
        <v>21334</v>
      </c>
      <c r="B214445">
        <v>4873402</v>
      </c>
      <c r="C214445" s="3">
        <v>41424</v>
      </c>
      <c r="D214445">
        <v>5289844</v>
      </c>
      <c r="E214445" s="2" t="s">
        <v>1260</v>
      </c>
      <c r="F214445" s="2" t="s">
        <v>242536</v>
      </c>
    </row>
    <row r="214446" spans="1:6" x14ac:dyDescent="0.25">
      <c r="A214446">
        <v>21334</v>
      </c>
      <c r="B214446">
        <v>5144082</v>
      </c>
      <c r="C214446" s="3">
        <v>41440</v>
      </c>
      <c r="D214446">
        <v>2236837</v>
      </c>
      <c r="E214446" s="2" t="s">
        <v>1451</v>
      </c>
      <c r="F214446" s="2" t="s">
        <v>242537</v>
      </c>
    </row>
    <row r="214447" spans="1:6" x14ac:dyDescent="0.25">
      <c r="A214447">
        <v>21334</v>
      </c>
      <c r="B214447">
        <v>5405607</v>
      </c>
      <c r="C214447" s="3">
        <v>41453</v>
      </c>
      <c r="D214447">
        <v>7041058</v>
      </c>
      <c r="E214447" s="2" t="s">
        <v>242538</v>
      </c>
      <c r="F214447" s="2" t="s">
        <v>242539</v>
      </c>
    </row>
    <row r="214448" spans="1:6" x14ac:dyDescent="0.25">
      <c r="A214448">
        <v>21334</v>
      </c>
      <c r="B214448">
        <v>5612284</v>
      </c>
      <c r="C214448" s="3">
        <v>41463</v>
      </c>
      <c r="D214448">
        <v>6848143</v>
      </c>
      <c r="E214448" s="2" t="s">
        <v>242540</v>
      </c>
      <c r="F214448" s="2" t="s">
        <v>242541</v>
      </c>
    </row>
    <row r="214449" spans="1:6" x14ac:dyDescent="0.25">
      <c r="A214449">
        <v>21334</v>
      </c>
      <c r="B214449">
        <v>5834078</v>
      </c>
      <c r="C214449" s="3">
        <v>41473</v>
      </c>
      <c r="D214449">
        <v>4941719</v>
      </c>
      <c r="E214449" s="2" t="s">
        <v>100</v>
      </c>
      <c r="F214449" s="2" t="s">
        <v>242542</v>
      </c>
    </row>
    <row r="214450" spans="1:6" x14ac:dyDescent="0.25">
      <c r="A214450">
        <v>21334</v>
      </c>
      <c r="B214450">
        <v>6613011</v>
      </c>
      <c r="C214450" s="3">
        <v>41505</v>
      </c>
      <c r="D214450">
        <v>6200130</v>
      </c>
      <c r="E214450" s="2" t="s">
        <v>430</v>
      </c>
      <c r="F214450" s="2" t="s">
        <v>242543</v>
      </c>
    </row>
    <row r="214451" spans="1:6" x14ac:dyDescent="0.25">
      <c r="A214451">
        <v>21334</v>
      </c>
      <c r="B214451">
        <v>7104880</v>
      </c>
      <c r="C214451" s="3">
        <v>41523</v>
      </c>
      <c r="D214451">
        <v>1130173</v>
      </c>
      <c r="E214451" s="2" t="s">
        <v>3979</v>
      </c>
      <c r="F214451" s="2" t="s">
        <v>242544</v>
      </c>
    </row>
    <row r="214452" spans="1:6" x14ac:dyDescent="0.25">
      <c r="A214452">
        <v>21334</v>
      </c>
      <c r="B214452">
        <v>7260368</v>
      </c>
      <c r="C214452" s="3">
        <v>41530</v>
      </c>
      <c r="D214452">
        <v>6720593</v>
      </c>
      <c r="E214452" s="2" t="s">
        <v>14349</v>
      </c>
      <c r="F214452" s="2" t="s">
        <v>242545</v>
      </c>
    </row>
    <row r="214453" spans="1:6" x14ac:dyDescent="0.25">
      <c r="A214453">
        <v>21334</v>
      </c>
      <c r="B214453">
        <v>7732850</v>
      </c>
      <c r="C214453" s="3">
        <v>41548</v>
      </c>
      <c r="D214453">
        <v>5029330</v>
      </c>
      <c r="E214453" s="2" t="s">
        <v>32556</v>
      </c>
      <c r="F214453" s="2" t="s">
        <v>242546</v>
      </c>
    </row>
    <row r="214454" spans="1:6" x14ac:dyDescent="0.25">
      <c r="A214454">
        <v>21334</v>
      </c>
      <c r="B214454">
        <v>8137118</v>
      </c>
      <c r="C214454" s="3">
        <v>41564</v>
      </c>
      <c r="D214454">
        <v>7698151</v>
      </c>
      <c r="E214454" s="2" t="s">
        <v>1292</v>
      </c>
      <c r="F214454" s="2" t="s">
        <v>242547</v>
      </c>
    </row>
    <row r="214455" spans="1:6" x14ac:dyDescent="0.25">
      <c r="A214455">
        <v>21334</v>
      </c>
      <c r="B214455">
        <v>8871742</v>
      </c>
      <c r="C214455" s="3">
        <v>41601</v>
      </c>
      <c r="D214455">
        <v>9677393</v>
      </c>
      <c r="E214455" s="2" t="s">
        <v>5888</v>
      </c>
      <c r="F214455" s="2" t="s">
        <v>242548</v>
      </c>
    </row>
    <row r="214456" spans="1:6" x14ac:dyDescent="0.25">
      <c r="A214456">
        <v>21334</v>
      </c>
      <c r="B214456">
        <v>13194934</v>
      </c>
      <c r="C214456" s="3">
        <v>41780</v>
      </c>
      <c r="D214456">
        <v>14896444</v>
      </c>
      <c r="E214456" s="2" t="s">
        <v>2351</v>
      </c>
      <c r="F214456" s="2" t="s">
        <v>242549</v>
      </c>
    </row>
    <row r="214457" spans="1:6" x14ac:dyDescent="0.25">
      <c r="A214457">
        <v>21334</v>
      </c>
      <c r="B214457">
        <v>13585335</v>
      </c>
      <c r="C214457" s="3">
        <v>41790</v>
      </c>
      <c r="D214457">
        <v>9601776</v>
      </c>
      <c r="E214457" s="2" t="s">
        <v>755</v>
      </c>
      <c r="F214457" s="2" t="s">
        <v>242550</v>
      </c>
    </row>
    <row r="214458" spans="1:6" x14ac:dyDescent="0.25">
      <c r="A214458">
        <v>21334</v>
      </c>
      <c r="B214458">
        <v>15565633</v>
      </c>
      <c r="C214458" s="3">
        <v>41831</v>
      </c>
      <c r="D214458">
        <v>1584423</v>
      </c>
      <c r="E214458" s="2" t="s">
        <v>2557</v>
      </c>
      <c r="F214458" s="2" t="s">
        <v>70186</v>
      </c>
    </row>
    <row r="214459" spans="1:6" x14ac:dyDescent="0.25">
      <c r="A214459">
        <v>21334</v>
      </c>
      <c r="B214459">
        <v>16832190</v>
      </c>
      <c r="C214459" s="3">
        <v>41854</v>
      </c>
      <c r="D214459">
        <v>15783518</v>
      </c>
      <c r="E214459" s="2" t="s">
        <v>302</v>
      </c>
      <c r="F214459" s="2" t="s">
        <v>242551</v>
      </c>
    </row>
    <row r="214460" spans="1:6" x14ac:dyDescent="0.25">
      <c r="A214460">
        <v>21334</v>
      </c>
      <c r="B214460">
        <v>20609122</v>
      </c>
      <c r="C214460" s="3">
        <v>41914</v>
      </c>
      <c r="D214460">
        <v>19733566</v>
      </c>
      <c r="E214460" s="2" t="s">
        <v>188</v>
      </c>
      <c r="F214460" s="2" t="s">
        <v>242552</v>
      </c>
    </row>
    <row r="214461" spans="1:6" x14ac:dyDescent="0.25">
      <c r="A214461">
        <v>21334</v>
      </c>
      <c r="B214461">
        <v>28536184</v>
      </c>
      <c r="C214461" s="3">
        <v>42088</v>
      </c>
      <c r="D214461">
        <v>29072199</v>
      </c>
      <c r="E214461" s="2" t="s">
        <v>1446</v>
      </c>
      <c r="F214461" s="2" t="s">
        <v>242553</v>
      </c>
    </row>
    <row r="214462" spans="1:6" x14ac:dyDescent="0.25">
      <c r="A214462">
        <v>21334</v>
      </c>
      <c r="B214462">
        <v>30634087</v>
      </c>
      <c r="C214462" s="3">
        <v>42119</v>
      </c>
      <c r="D214462">
        <v>30919546</v>
      </c>
      <c r="E214462" s="2" t="s">
        <v>1163</v>
      </c>
      <c r="F214462" s="2" t="s">
        <v>242554</v>
      </c>
    </row>
    <row r="214463" spans="1:6" x14ac:dyDescent="0.25">
      <c r="A214463">
        <v>21334</v>
      </c>
      <c r="B214463">
        <v>31662160</v>
      </c>
      <c r="C214463" s="3">
        <v>42132</v>
      </c>
      <c r="D214463">
        <v>24270482</v>
      </c>
      <c r="E214463" s="2" t="s">
        <v>388</v>
      </c>
      <c r="F214463" s="2" t="s">
        <v>242555</v>
      </c>
    </row>
    <row r="214464" spans="1:6" x14ac:dyDescent="0.25">
      <c r="A214464">
        <v>21334</v>
      </c>
      <c r="B214464">
        <v>32777307</v>
      </c>
      <c r="C214464" s="3">
        <v>42145</v>
      </c>
      <c r="D214464">
        <v>1649570</v>
      </c>
      <c r="E214464" s="2" t="s">
        <v>1523</v>
      </c>
      <c r="F214464" s="2" t="s">
        <v>242556</v>
      </c>
    </row>
    <row r="214465" spans="1:6" x14ac:dyDescent="0.25">
      <c r="A214465">
        <v>21334</v>
      </c>
      <c r="B214465">
        <v>34226970</v>
      </c>
      <c r="C214465" s="3">
        <v>42161</v>
      </c>
      <c r="D214465">
        <v>1649570</v>
      </c>
      <c r="E214465" s="2" t="s">
        <v>1523</v>
      </c>
      <c r="F214465" s="2" t="s">
        <v>242557</v>
      </c>
    </row>
    <row r="214466" spans="1:6" x14ac:dyDescent="0.25">
      <c r="A214466">
        <v>21334</v>
      </c>
      <c r="B214466">
        <v>35125301</v>
      </c>
      <c r="C214466" s="3">
        <v>42170</v>
      </c>
      <c r="D214466">
        <v>789663</v>
      </c>
      <c r="E214466" s="2" t="s">
        <v>302</v>
      </c>
      <c r="F214466" s="2" t="s">
        <v>242558</v>
      </c>
    </row>
    <row r="214467" spans="1:6" x14ac:dyDescent="0.25">
      <c r="A214467">
        <v>21334</v>
      </c>
      <c r="B214467">
        <v>35576098</v>
      </c>
      <c r="C214467" s="3">
        <v>42175</v>
      </c>
      <c r="D214467">
        <v>1649570</v>
      </c>
      <c r="E214467" s="2" t="s">
        <v>1523</v>
      </c>
      <c r="F214467" s="2" t="s">
        <v>242559</v>
      </c>
    </row>
    <row r="214468" spans="1:6" x14ac:dyDescent="0.25">
      <c r="A214468">
        <v>21334</v>
      </c>
      <c r="B214468">
        <v>37316196</v>
      </c>
      <c r="C214468" s="3">
        <v>42191</v>
      </c>
      <c r="D214468">
        <v>4407145</v>
      </c>
      <c r="E214468" s="2" t="s">
        <v>242560</v>
      </c>
      <c r="F214468" s="2" t="s">
        <v>242561</v>
      </c>
    </row>
    <row r="214469" spans="1:6" x14ac:dyDescent="0.25">
      <c r="A214469">
        <v>21334</v>
      </c>
      <c r="B214469">
        <v>39961186</v>
      </c>
      <c r="C214469" s="3">
        <v>42212</v>
      </c>
      <c r="D214469">
        <v>36289313</v>
      </c>
      <c r="E214469" s="2" t="s">
        <v>7125</v>
      </c>
      <c r="F214469" s="2" t="s">
        <v>242562</v>
      </c>
    </row>
    <row r="214470" spans="1:6" x14ac:dyDescent="0.25">
      <c r="A214470">
        <v>21334</v>
      </c>
      <c r="B214470">
        <v>41374382</v>
      </c>
      <c r="C214470" s="3">
        <v>42223</v>
      </c>
      <c r="D214470">
        <v>35996698</v>
      </c>
      <c r="E214470" s="2" t="s">
        <v>388</v>
      </c>
      <c r="F214470" s="2" t="s">
        <v>242563</v>
      </c>
    </row>
    <row r="214471" spans="1:6" x14ac:dyDescent="0.25">
      <c r="A214471">
        <v>21334</v>
      </c>
      <c r="B214471">
        <v>45583865</v>
      </c>
      <c r="C214471" s="3">
        <v>42251</v>
      </c>
      <c r="D214471">
        <v>7407347</v>
      </c>
      <c r="E214471" s="2" t="s">
        <v>4577</v>
      </c>
      <c r="F214471" s="2" t="s">
        <v>242564</v>
      </c>
    </row>
    <row r="214472" spans="1:6" x14ac:dyDescent="0.25">
      <c r="A214472">
        <v>21334</v>
      </c>
      <c r="B214472">
        <v>47966596</v>
      </c>
      <c r="C214472" s="3">
        <v>42269</v>
      </c>
      <c r="D214472">
        <v>37279204</v>
      </c>
      <c r="E214472" s="2" t="s">
        <v>746</v>
      </c>
      <c r="F214472" s="2" t="s">
        <v>242565</v>
      </c>
    </row>
    <row r="214473" spans="1:6" x14ac:dyDescent="0.25">
      <c r="A214473">
        <v>21334</v>
      </c>
      <c r="B214473">
        <v>52092490</v>
      </c>
      <c r="C214473" s="3">
        <v>42303</v>
      </c>
      <c r="D214473">
        <v>44813487</v>
      </c>
      <c r="E214473" s="2" t="s">
        <v>3593</v>
      </c>
      <c r="F214473" s="2" t="s">
        <v>242566</v>
      </c>
    </row>
    <row r="214474" spans="1:6" x14ac:dyDescent="0.25">
      <c r="A214474">
        <v>21334</v>
      </c>
      <c r="B214474">
        <v>59584743</v>
      </c>
      <c r="C214474" s="3">
        <v>42381</v>
      </c>
      <c r="D214474">
        <v>12402463</v>
      </c>
      <c r="E214474" s="2" t="s">
        <v>3905</v>
      </c>
      <c r="F214474" s="2" t="s">
        <v>242567</v>
      </c>
    </row>
    <row r="214475" spans="1:6" x14ac:dyDescent="0.25">
      <c r="A214475">
        <v>21334</v>
      </c>
      <c r="B214475">
        <v>60396847</v>
      </c>
      <c r="C214475" s="3">
        <v>42392</v>
      </c>
      <c r="D214475">
        <v>894477</v>
      </c>
      <c r="E214475" s="2" t="s">
        <v>62</v>
      </c>
      <c r="F214475" s="2" t="s">
        <v>242568</v>
      </c>
    </row>
    <row r="214476" spans="1:6" x14ac:dyDescent="0.25">
      <c r="A214476">
        <v>21334</v>
      </c>
      <c r="B214476">
        <v>62809490</v>
      </c>
      <c r="C214476" s="3">
        <v>42417</v>
      </c>
      <c r="D214476">
        <v>52964908</v>
      </c>
      <c r="E214476" s="2" t="s">
        <v>5116</v>
      </c>
      <c r="F214476" s="2" t="s">
        <v>242569</v>
      </c>
    </row>
    <row r="214477" spans="1:6" x14ac:dyDescent="0.25">
      <c r="A214477">
        <v>21334</v>
      </c>
      <c r="B214477">
        <v>63814029</v>
      </c>
      <c r="C214477" s="3">
        <v>42427</v>
      </c>
      <c r="D214477">
        <v>49852250</v>
      </c>
      <c r="E214477" s="2" t="s">
        <v>27228</v>
      </c>
      <c r="F214477" s="2" t="s">
        <v>242570</v>
      </c>
    </row>
    <row r="214478" spans="1:6" x14ac:dyDescent="0.25">
      <c r="A214478">
        <v>21334</v>
      </c>
      <c r="B214478">
        <v>64815583</v>
      </c>
      <c r="C214478" s="3">
        <v>42437</v>
      </c>
      <c r="D214478">
        <v>4961577</v>
      </c>
      <c r="E214478" s="2" t="s">
        <v>508</v>
      </c>
      <c r="F214478" s="2" t="s">
        <v>242571</v>
      </c>
    </row>
    <row r="214479" spans="1:6" x14ac:dyDescent="0.25">
      <c r="A214479">
        <v>21334</v>
      </c>
      <c r="B214479">
        <v>66150327</v>
      </c>
      <c r="C214479" s="3">
        <v>42449</v>
      </c>
      <c r="D214479">
        <v>51876519</v>
      </c>
      <c r="E214479" s="2" t="s">
        <v>242572</v>
      </c>
      <c r="F214479" s="2" t="s">
        <v>242573</v>
      </c>
    </row>
    <row r="214480" spans="1:6" x14ac:dyDescent="0.25">
      <c r="A214480">
        <v>21334</v>
      </c>
      <c r="B214480">
        <v>68682096</v>
      </c>
      <c r="C214480" s="3">
        <v>42466</v>
      </c>
      <c r="D214480">
        <v>9400827</v>
      </c>
      <c r="E214480" s="2" t="s">
        <v>2621</v>
      </c>
      <c r="F214480" s="2" t="s">
        <v>242574</v>
      </c>
    </row>
    <row r="214481" spans="1:6" x14ac:dyDescent="0.25">
      <c r="A214481">
        <v>21334</v>
      </c>
      <c r="B214481">
        <v>69874521</v>
      </c>
      <c r="C214481" s="3">
        <v>42474</v>
      </c>
      <c r="D214481">
        <v>52809356</v>
      </c>
      <c r="E214481" s="2" t="s">
        <v>308</v>
      </c>
      <c r="F214481" s="2" t="s">
        <v>242575</v>
      </c>
    </row>
    <row r="214482" spans="1:6" x14ac:dyDescent="0.25">
      <c r="A214482">
        <v>21334</v>
      </c>
      <c r="B214482">
        <v>71024814</v>
      </c>
      <c r="C214482" s="3">
        <v>42483</v>
      </c>
      <c r="D214482">
        <v>51624748</v>
      </c>
      <c r="E214482" s="2" t="s">
        <v>921</v>
      </c>
      <c r="F214482" s="2" t="s">
        <v>242576</v>
      </c>
    </row>
    <row r="214483" spans="1:6" x14ac:dyDescent="0.25">
      <c r="A214483">
        <v>21334</v>
      </c>
      <c r="B214483">
        <v>73385273</v>
      </c>
      <c r="C214483" s="3">
        <v>42498</v>
      </c>
      <c r="D214483">
        <v>11928763</v>
      </c>
      <c r="E214483" s="2" t="s">
        <v>8818</v>
      </c>
      <c r="F214483" s="2" t="s">
        <v>242577</v>
      </c>
    </row>
    <row r="214484" spans="1:6" x14ac:dyDescent="0.25">
      <c r="A214484">
        <v>21334</v>
      </c>
      <c r="B214484">
        <v>75046405</v>
      </c>
      <c r="C214484" s="3">
        <v>42508</v>
      </c>
      <c r="D214484">
        <v>56982493</v>
      </c>
      <c r="E214484" s="2" t="s">
        <v>242578</v>
      </c>
      <c r="F214484" s="2" t="s">
        <v>242579</v>
      </c>
    </row>
    <row r="214485" spans="1:6" x14ac:dyDescent="0.25">
      <c r="A214485">
        <v>21334</v>
      </c>
      <c r="B214485">
        <v>76778542</v>
      </c>
      <c r="C214485" s="3">
        <v>42519</v>
      </c>
      <c r="D214485">
        <v>38713563</v>
      </c>
      <c r="E214485" s="2" t="s">
        <v>242580</v>
      </c>
      <c r="F214485" s="2" t="s">
        <v>242581</v>
      </c>
    </row>
    <row r="214486" spans="1:6" x14ac:dyDescent="0.25">
      <c r="A214486">
        <v>21334</v>
      </c>
      <c r="B214486">
        <v>78420845</v>
      </c>
      <c r="C214486" s="3">
        <v>42527</v>
      </c>
      <c r="D214486">
        <v>14853899</v>
      </c>
      <c r="E214486" s="2" t="s">
        <v>242582</v>
      </c>
      <c r="F214486" s="2" t="s">
        <v>242583</v>
      </c>
    </row>
    <row r="214487" spans="1:6" x14ac:dyDescent="0.25">
      <c r="A214487">
        <v>21334</v>
      </c>
      <c r="B214487">
        <v>80538072</v>
      </c>
      <c r="C214487" s="3">
        <v>42539</v>
      </c>
      <c r="D214487">
        <v>31426874</v>
      </c>
      <c r="E214487" s="2" t="s">
        <v>112</v>
      </c>
      <c r="F214487" s="2" t="s">
        <v>242584</v>
      </c>
    </row>
    <row r="214488" spans="1:6" x14ac:dyDescent="0.25">
      <c r="A214488">
        <v>21334</v>
      </c>
      <c r="B214488">
        <v>82718898</v>
      </c>
      <c r="C214488" s="3">
        <v>42550</v>
      </c>
      <c r="D214488">
        <v>20733142</v>
      </c>
      <c r="E214488" s="2" t="s">
        <v>28914</v>
      </c>
      <c r="F214488" s="2" t="s">
        <v>242585</v>
      </c>
    </row>
    <row r="214489" spans="1:6" x14ac:dyDescent="0.25">
      <c r="A214489">
        <v>21334</v>
      </c>
      <c r="B214489">
        <v>85530706</v>
      </c>
      <c r="C214489" s="3">
        <v>42562</v>
      </c>
      <c r="D214489">
        <v>32304184</v>
      </c>
      <c r="E214489" s="2" t="s">
        <v>894</v>
      </c>
      <c r="F214489" s="2" t="s">
        <v>242586</v>
      </c>
    </row>
    <row r="214490" spans="1:6" x14ac:dyDescent="0.25">
      <c r="A214490">
        <v>21334</v>
      </c>
      <c r="B214490">
        <v>87491107</v>
      </c>
      <c r="C214490" s="3">
        <v>42571</v>
      </c>
      <c r="D214490">
        <v>6046155</v>
      </c>
      <c r="E214490" s="2" t="s">
        <v>7925</v>
      </c>
      <c r="F214490" s="2" t="s">
        <v>242587</v>
      </c>
    </row>
    <row r="214491" spans="1:6" x14ac:dyDescent="0.25">
      <c r="A214491">
        <v>21334</v>
      </c>
      <c r="B214491">
        <v>91127960</v>
      </c>
      <c r="C214491" s="3">
        <v>42586</v>
      </c>
      <c r="D214491">
        <v>7463076</v>
      </c>
      <c r="E214491" s="2" t="s">
        <v>388</v>
      </c>
      <c r="F214491" s="2" t="s">
        <v>242588</v>
      </c>
    </row>
    <row r="214492" spans="1:6" x14ac:dyDescent="0.25">
      <c r="A214492">
        <v>21334</v>
      </c>
      <c r="B214492">
        <v>94924787</v>
      </c>
      <c r="C214492" s="3">
        <v>42599</v>
      </c>
      <c r="D214492">
        <v>29183074</v>
      </c>
      <c r="E214492" s="2" t="s">
        <v>560</v>
      </c>
      <c r="F214492" s="2" t="s">
        <v>242589</v>
      </c>
    </row>
    <row r="214493" spans="1:6" x14ac:dyDescent="0.25">
      <c r="A214493">
        <v>21334</v>
      </c>
      <c r="B214493">
        <v>97948655</v>
      </c>
      <c r="C214493" s="3">
        <v>42611</v>
      </c>
      <c r="D214493">
        <v>51080200</v>
      </c>
      <c r="E214493" s="2" t="s">
        <v>11249</v>
      </c>
      <c r="F214493" s="2" t="s">
        <v>242590</v>
      </c>
    </row>
    <row r="214494" spans="1:6" x14ac:dyDescent="0.25">
      <c r="A214494">
        <v>21334</v>
      </c>
      <c r="B214494">
        <v>100507199</v>
      </c>
      <c r="C214494" s="3">
        <v>42622</v>
      </c>
      <c r="D214494">
        <v>62676175</v>
      </c>
      <c r="E214494" s="2" t="s">
        <v>2778</v>
      </c>
      <c r="F214494" s="2" t="s">
        <v>242591</v>
      </c>
    </row>
    <row r="214495" spans="1:6" x14ac:dyDescent="0.25">
      <c r="A214495">
        <v>21334</v>
      </c>
      <c r="B214495">
        <v>104982920</v>
      </c>
      <c r="C214495" s="3">
        <v>42642</v>
      </c>
      <c r="D214495">
        <v>647582</v>
      </c>
      <c r="E214495" s="2" t="s">
        <v>2300</v>
      </c>
      <c r="F214495" s="2" t="s">
        <v>242592</v>
      </c>
    </row>
    <row r="214496" spans="1:6" x14ac:dyDescent="0.25">
      <c r="A214496">
        <v>21334</v>
      </c>
      <c r="B214496">
        <v>107484415</v>
      </c>
      <c r="C214496" s="3">
        <v>42653</v>
      </c>
      <c r="D214496">
        <v>83253971</v>
      </c>
      <c r="E214496" s="2" t="s">
        <v>28515</v>
      </c>
      <c r="F214496" s="2" t="s">
        <v>242593</v>
      </c>
    </row>
    <row r="214497" spans="1:6" x14ac:dyDescent="0.25">
      <c r="A214497">
        <v>21334</v>
      </c>
      <c r="B214497">
        <v>108796335</v>
      </c>
      <c r="C214497" s="3">
        <v>42660</v>
      </c>
      <c r="D214497">
        <v>12302607</v>
      </c>
      <c r="E214497" s="2" t="s">
        <v>172</v>
      </c>
      <c r="F214497" s="2" t="s">
        <v>242594</v>
      </c>
    </row>
    <row r="214498" spans="1:6" x14ac:dyDescent="0.25">
      <c r="A214498">
        <v>21334</v>
      </c>
      <c r="B214498">
        <v>109636455</v>
      </c>
      <c r="C214498" s="3">
        <v>42665</v>
      </c>
      <c r="D214498">
        <v>42062421</v>
      </c>
      <c r="E214498" s="2" t="s">
        <v>4137</v>
      </c>
      <c r="F214498" s="2" t="s">
        <v>242595</v>
      </c>
    </row>
    <row r="214499" spans="1:6" x14ac:dyDescent="0.25">
      <c r="A214499">
        <v>21334</v>
      </c>
      <c r="B214499">
        <v>112909434</v>
      </c>
      <c r="C214499" s="3">
        <v>42682</v>
      </c>
      <c r="D214499">
        <v>18876213</v>
      </c>
      <c r="E214499" s="2" t="s">
        <v>2123</v>
      </c>
      <c r="F214499" s="2" t="s">
        <v>242596</v>
      </c>
    </row>
    <row r="214500" spans="1:6" x14ac:dyDescent="0.25">
      <c r="A214500">
        <v>21334</v>
      </c>
      <c r="B214500">
        <v>121390913</v>
      </c>
      <c r="C214500" s="3">
        <v>42720</v>
      </c>
      <c r="D214500">
        <v>31374165</v>
      </c>
      <c r="E214500" s="2" t="s">
        <v>2387</v>
      </c>
      <c r="F214500" s="2" t="s">
        <v>242597</v>
      </c>
    </row>
    <row r="214501" spans="1:6" x14ac:dyDescent="0.25">
      <c r="A214501">
        <v>21334</v>
      </c>
      <c r="B214501">
        <v>130122786</v>
      </c>
      <c r="C214501" s="3">
        <v>42770</v>
      </c>
      <c r="D214501">
        <v>107907995</v>
      </c>
      <c r="E214501" s="2" t="s">
        <v>1440</v>
      </c>
      <c r="F214501" s="2" t="s">
        <v>242598</v>
      </c>
    </row>
    <row r="214502" spans="1:6" x14ac:dyDescent="0.25">
      <c r="A214502">
        <v>21334</v>
      </c>
      <c r="B214502">
        <v>133795008</v>
      </c>
      <c r="C214502" s="3">
        <v>42790</v>
      </c>
      <c r="D214502">
        <v>38832786</v>
      </c>
      <c r="E214502" s="2" t="s">
        <v>242599</v>
      </c>
      <c r="F214502" s="2" t="s">
        <v>242600</v>
      </c>
    </row>
    <row r="214503" spans="1:6" x14ac:dyDescent="0.25">
      <c r="A214503">
        <v>21334</v>
      </c>
      <c r="B214503">
        <v>139478504</v>
      </c>
      <c r="C214503" s="3">
        <v>42819</v>
      </c>
      <c r="D214503">
        <v>19419296</v>
      </c>
      <c r="E214503" s="2" t="s">
        <v>394</v>
      </c>
      <c r="F214503" s="2" t="s">
        <v>242601</v>
      </c>
    </row>
    <row r="214504" spans="1:6" x14ac:dyDescent="0.25">
      <c r="A214504">
        <v>11326769</v>
      </c>
      <c r="B214504">
        <v>64329851</v>
      </c>
      <c r="C214504" s="3">
        <v>42431</v>
      </c>
      <c r="D214504">
        <v>740100</v>
      </c>
      <c r="E214504" s="2" t="s">
        <v>977</v>
      </c>
      <c r="F214504" s="2" t="s">
        <v>242602</v>
      </c>
    </row>
    <row r="214505" spans="1:6" x14ac:dyDescent="0.25">
      <c r="A214505">
        <v>11326769</v>
      </c>
      <c r="B214505">
        <v>72503303</v>
      </c>
      <c r="C214505" s="3">
        <v>42493</v>
      </c>
      <c r="D214505">
        <v>5101792</v>
      </c>
      <c r="E214505" s="2" t="s">
        <v>11836</v>
      </c>
      <c r="F214505" s="2" t="s">
        <v>15241</v>
      </c>
    </row>
    <row r="214506" spans="1:6" x14ac:dyDescent="0.25">
      <c r="A214506">
        <v>11326769</v>
      </c>
      <c r="B214506">
        <v>73526908</v>
      </c>
      <c r="C214506" s="3">
        <v>42498</v>
      </c>
      <c r="D214506">
        <v>44923074</v>
      </c>
      <c r="E214506" s="2" t="s">
        <v>918</v>
      </c>
      <c r="F214506" s="2" t="s">
        <v>242603</v>
      </c>
    </row>
    <row r="214507" spans="1:6" x14ac:dyDescent="0.25">
      <c r="A214507">
        <v>11326769</v>
      </c>
      <c r="B214507">
        <v>74882917</v>
      </c>
      <c r="C214507" s="3">
        <v>42507</v>
      </c>
      <c r="D214507">
        <v>25596002</v>
      </c>
      <c r="E214507" s="2" t="s">
        <v>960</v>
      </c>
      <c r="F214507" s="2" t="s">
        <v>242604</v>
      </c>
    </row>
    <row r="214508" spans="1:6" x14ac:dyDescent="0.25">
      <c r="A214508">
        <v>11326769</v>
      </c>
      <c r="B214508">
        <v>83057594</v>
      </c>
      <c r="C214508" s="3">
        <v>42552</v>
      </c>
      <c r="D214508">
        <v>3920687</v>
      </c>
      <c r="E214508" s="2" t="s">
        <v>100248</v>
      </c>
      <c r="F214508" s="2" t="s">
        <v>242605</v>
      </c>
    </row>
    <row r="214509" spans="1:6" x14ac:dyDescent="0.25">
      <c r="A214509">
        <v>11326769</v>
      </c>
      <c r="B214509">
        <v>86016284</v>
      </c>
      <c r="C214509" s="3">
        <v>42565</v>
      </c>
      <c r="D214509">
        <v>43035103</v>
      </c>
      <c r="E214509" s="2" t="s">
        <v>772</v>
      </c>
      <c r="F214509" s="2" t="s">
        <v>242606</v>
      </c>
    </row>
    <row r="214510" spans="1:6" x14ac:dyDescent="0.25">
      <c r="A214510">
        <v>11326769</v>
      </c>
      <c r="B214510">
        <v>86646812</v>
      </c>
      <c r="C214510" s="3">
        <v>42568</v>
      </c>
      <c r="D214510">
        <v>48248784</v>
      </c>
      <c r="E214510" s="2" t="s">
        <v>84538</v>
      </c>
      <c r="F214510" s="2" t="s">
        <v>242607</v>
      </c>
    </row>
    <row r="214511" spans="1:6" x14ac:dyDescent="0.25">
      <c r="A214511">
        <v>11326769</v>
      </c>
      <c r="B214511">
        <v>86845054</v>
      </c>
      <c r="C214511" s="3">
        <v>42568</v>
      </c>
      <c r="D214511">
        <v>17019212</v>
      </c>
      <c r="E214511" s="2" t="s">
        <v>4672</v>
      </c>
      <c r="F214511" s="2" t="s">
        <v>242608</v>
      </c>
    </row>
    <row r="214512" spans="1:6" x14ac:dyDescent="0.25">
      <c r="A214512">
        <v>11326769</v>
      </c>
      <c r="B214512">
        <v>87797425</v>
      </c>
      <c r="C214512" s="3">
        <v>42572</v>
      </c>
      <c r="D214512">
        <v>13484167</v>
      </c>
      <c r="E214512" s="2" t="s">
        <v>66</v>
      </c>
      <c r="F214512" s="2" t="s">
        <v>242609</v>
      </c>
    </row>
    <row r="214513" spans="1:6" x14ac:dyDescent="0.25">
      <c r="A214513">
        <v>11326769</v>
      </c>
      <c r="B214513">
        <v>89442607</v>
      </c>
      <c r="C214513" s="3">
        <v>42579</v>
      </c>
      <c r="D214513">
        <v>64916680</v>
      </c>
      <c r="E214513" s="2" t="s">
        <v>55989</v>
      </c>
      <c r="F214513" s="2" t="s">
        <v>242610</v>
      </c>
    </row>
    <row r="214514" spans="1:6" x14ac:dyDescent="0.25">
      <c r="A214514">
        <v>11326769</v>
      </c>
      <c r="B214514">
        <v>93133683</v>
      </c>
      <c r="C214514" s="3">
        <v>42593</v>
      </c>
      <c r="D214514">
        <v>26867811</v>
      </c>
      <c r="E214514" s="2" t="s">
        <v>271</v>
      </c>
      <c r="F214514" s="2" t="s">
        <v>242611</v>
      </c>
    </row>
    <row r="214515" spans="1:6" x14ac:dyDescent="0.25">
      <c r="A214515">
        <v>11326769</v>
      </c>
      <c r="B214515">
        <v>94391241</v>
      </c>
      <c r="C214515" s="3">
        <v>42597</v>
      </c>
      <c r="D214515">
        <v>19182960</v>
      </c>
      <c r="E214515" s="2" t="s">
        <v>1526</v>
      </c>
      <c r="F214515" s="2" t="s">
        <v>242612</v>
      </c>
    </row>
    <row r="214516" spans="1:6" x14ac:dyDescent="0.25">
      <c r="A214516">
        <v>11326769</v>
      </c>
      <c r="B214516">
        <v>96821757</v>
      </c>
      <c r="C214516" s="3">
        <v>42606</v>
      </c>
      <c r="D214516">
        <v>13759347</v>
      </c>
      <c r="E214516" s="2" t="s">
        <v>850</v>
      </c>
      <c r="F214516" s="2" t="s">
        <v>242613</v>
      </c>
    </row>
    <row r="214517" spans="1:6" x14ac:dyDescent="0.25">
      <c r="A214517">
        <v>11326769</v>
      </c>
      <c r="B214517">
        <v>99912411</v>
      </c>
      <c r="C214517" s="3">
        <v>42619</v>
      </c>
      <c r="D214517">
        <v>84572803</v>
      </c>
      <c r="E214517" s="2" t="s">
        <v>8818</v>
      </c>
      <c r="F214517" s="2" t="s">
        <v>242614</v>
      </c>
    </row>
    <row r="214518" spans="1:6" x14ac:dyDescent="0.25">
      <c r="A214518">
        <v>11326769</v>
      </c>
      <c r="B214518">
        <v>102438622</v>
      </c>
      <c r="C214518" s="3">
        <v>42631</v>
      </c>
      <c r="D214518">
        <v>10180309</v>
      </c>
      <c r="E214518" s="2" t="s">
        <v>890</v>
      </c>
      <c r="F214518" s="2" t="s">
        <v>242615</v>
      </c>
    </row>
    <row r="214519" spans="1:6" x14ac:dyDescent="0.25">
      <c r="A214519">
        <v>11326769</v>
      </c>
      <c r="B214519">
        <v>103460562</v>
      </c>
      <c r="C214519" s="3">
        <v>42635</v>
      </c>
      <c r="D214519">
        <v>80459073</v>
      </c>
      <c r="E214519" s="2" t="s">
        <v>183</v>
      </c>
      <c r="F214519" s="2" t="s">
        <v>242616</v>
      </c>
    </row>
    <row r="214520" spans="1:6" x14ac:dyDescent="0.25">
      <c r="A214520">
        <v>11326769</v>
      </c>
      <c r="B214520">
        <v>104174077</v>
      </c>
      <c r="C214520" s="3">
        <v>42638</v>
      </c>
      <c r="D214520">
        <v>75727559</v>
      </c>
      <c r="E214520" s="2" t="s">
        <v>312</v>
      </c>
      <c r="F214520" s="2" t="s">
        <v>242617</v>
      </c>
    </row>
    <row r="214521" spans="1:6" x14ac:dyDescent="0.25">
      <c r="A214521">
        <v>11326769</v>
      </c>
      <c r="B214521">
        <v>105716601</v>
      </c>
      <c r="C214521" s="3">
        <v>42645</v>
      </c>
      <c r="D214521">
        <v>5293328</v>
      </c>
      <c r="E214521" s="2" t="s">
        <v>1824</v>
      </c>
      <c r="F214521" s="2" t="s">
        <v>242618</v>
      </c>
    </row>
    <row r="214522" spans="1:6" x14ac:dyDescent="0.25">
      <c r="A214522">
        <v>11326769</v>
      </c>
      <c r="B214522">
        <v>107826009</v>
      </c>
      <c r="C214522" s="3">
        <v>42655</v>
      </c>
      <c r="D214522">
        <v>28096310</v>
      </c>
      <c r="E214522" s="2" t="s">
        <v>1626</v>
      </c>
      <c r="F214522" s="2" t="s">
        <v>242619</v>
      </c>
    </row>
    <row r="214523" spans="1:6" x14ac:dyDescent="0.25">
      <c r="A214523">
        <v>11326769</v>
      </c>
      <c r="B214523">
        <v>125780575</v>
      </c>
      <c r="C214523" s="3">
        <v>42742</v>
      </c>
      <c r="D214523">
        <v>42188369</v>
      </c>
      <c r="E214523" s="2" t="s">
        <v>703</v>
      </c>
      <c r="F214523" s="2" t="s">
        <v>242620</v>
      </c>
    </row>
    <row r="214524" spans="1:6" x14ac:dyDescent="0.25">
      <c r="A214524">
        <v>11326769</v>
      </c>
      <c r="B214524">
        <v>128322297</v>
      </c>
      <c r="C214524" s="3">
        <v>42758</v>
      </c>
      <c r="D214524">
        <v>2193441</v>
      </c>
      <c r="E214524" s="2" t="s">
        <v>629</v>
      </c>
      <c r="F214524" s="2" t="s">
        <v>242621</v>
      </c>
    </row>
    <row r="214525" spans="1:6" x14ac:dyDescent="0.25">
      <c r="A214525">
        <v>11326769</v>
      </c>
      <c r="B214525">
        <v>129411064</v>
      </c>
      <c r="C214525" s="3">
        <v>42765</v>
      </c>
      <c r="D214525">
        <v>22386997</v>
      </c>
      <c r="E214525" s="2" t="s">
        <v>1263</v>
      </c>
      <c r="F214525" s="2" t="s">
        <v>242622</v>
      </c>
    </row>
    <row r="214526" spans="1:6" x14ac:dyDescent="0.25">
      <c r="A214526">
        <v>11326769</v>
      </c>
      <c r="B214526">
        <v>131108240</v>
      </c>
      <c r="C214526" s="3">
        <v>42776</v>
      </c>
      <c r="D214526">
        <v>22688601</v>
      </c>
      <c r="E214526" s="2" t="s">
        <v>242623</v>
      </c>
      <c r="F214526" s="2" t="s">
        <v>242624</v>
      </c>
    </row>
    <row r="214527" spans="1:6" x14ac:dyDescent="0.25">
      <c r="A214527">
        <v>11326769</v>
      </c>
      <c r="B214527">
        <v>132408308</v>
      </c>
      <c r="C214527" s="3">
        <v>42783</v>
      </c>
      <c r="D214527">
        <v>20341094</v>
      </c>
      <c r="E214527" s="2" t="s">
        <v>150</v>
      </c>
      <c r="F214527" s="2" t="s">
        <v>242625</v>
      </c>
    </row>
    <row r="214528" spans="1:6" x14ac:dyDescent="0.25">
      <c r="A214528">
        <v>3230459</v>
      </c>
      <c r="B214528">
        <v>15068581</v>
      </c>
      <c r="C214528" s="3">
        <v>41821</v>
      </c>
      <c r="D214528">
        <v>2738239</v>
      </c>
      <c r="E214528" s="2" t="s">
        <v>242626</v>
      </c>
      <c r="F214528" s="2" t="s">
        <v>242627</v>
      </c>
    </row>
    <row r="214529" spans="1:6" x14ac:dyDescent="0.25">
      <c r="A214529">
        <v>3230459</v>
      </c>
      <c r="B214529">
        <v>16487535</v>
      </c>
      <c r="C214529" s="3">
        <v>41848</v>
      </c>
      <c r="D214529">
        <v>10971157</v>
      </c>
      <c r="E214529" s="2" t="s">
        <v>1294</v>
      </c>
      <c r="F214529" s="2" t="s">
        <v>242628</v>
      </c>
    </row>
    <row r="214530" spans="1:6" x14ac:dyDescent="0.25">
      <c r="A214530">
        <v>3230459</v>
      </c>
      <c r="B214530">
        <v>16993930</v>
      </c>
      <c r="C214530" s="3">
        <v>41856</v>
      </c>
      <c r="D214530">
        <v>7580664</v>
      </c>
      <c r="E214530" s="2" t="s">
        <v>5410</v>
      </c>
      <c r="F214530" s="2" t="s">
        <v>242629</v>
      </c>
    </row>
    <row r="214531" spans="1:6" x14ac:dyDescent="0.25">
      <c r="A214531">
        <v>3230459</v>
      </c>
      <c r="B214531">
        <v>18016531</v>
      </c>
      <c r="C214531" s="3">
        <v>41871</v>
      </c>
      <c r="D214531">
        <v>18285914</v>
      </c>
      <c r="E214531" s="2" t="s">
        <v>3264</v>
      </c>
      <c r="F214531" s="2" t="s">
        <v>242630</v>
      </c>
    </row>
    <row r="214532" spans="1:6" x14ac:dyDescent="0.25">
      <c r="A214532">
        <v>3230459</v>
      </c>
      <c r="B214532">
        <v>18419846</v>
      </c>
      <c r="C214532" s="3">
        <v>41877</v>
      </c>
      <c r="D214532">
        <v>16762740</v>
      </c>
      <c r="E214532" s="2" t="s">
        <v>242631</v>
      </c>
      <c r="F214532" s="2" t="s">
        <v>242632</v>
      </c>
    </row>
    <row r="214533" spans="1:6" x14ac:dyDescent="0.25">
      <c r="A214533">
        <v>3230459</v>
      </c>
      <c r="B214533">
        <v>44478599</v>
      </c>
      <c r="C214533" s="3">
        <v>42242</v>
      </c>
      <c r="D214533">
        <v>37681601</v>
      </c>
      <c r="E214533" s="2" t="s">
        <v>2092</v>
      </c>
      <c r="F214533" s="2" t="s">
        <v>242633</v>
      </c>
    </row>
    <row r="214534" spans="1:6" x14ac:dyDescent="0.25">
      <c r="A214534">
        <v>3230459</v>
      </c>
      <c r="B214534">
        <v>45148773</v>
      </c>
      <c r="C214534" s="3">
        <v>42247</v>
      </c>
      <c r="D214534">
        <v>40997153</v>
      </c>
      <c r="E214534" s="2" t="s">
        <v>1168</v>
      </c>
      <c r="F214534" s="2" t="s">
        <v>242634</v>
      </c>
    </row>
    <row r="214535" spans="1:6" x14ac:dyDescent="0.25">
      <c r="A214535">
        <v>3230459</v>
      </c>
      <c r="B214535">
        <v>45602115</v>
      </c>
      <c r="C214535" s="3">
        <v>42251</v>
      </c>
      <c r="D214535">
        <v>15102922</v>
      </c>
      <c r="E214535" s="2" t="s">
        <v>977</v>
      </c>
      <c r="F214535" s="2" t="s">
        <v>242635</v>
      </c>
    </row>
    <row r="214536" spans="1:6" x14ac:dyDescent="0.25">
      <c r="A214536">
        <v>3230459</v>
      </c>
      <c r="B214536">
        <v>46614703</v>
      </c>
      <c r="C214536" s="3">
        <v>42259</v>
      </c>
      <c r="D214536">
        <v>41079578</v>
      </c>
      <c r="E214536" s="2" t="s">
        <v>598</v>
      </c>
      <c r="F214536" s="2" t="s">
        <v>242636</v>
      </c>
    </row>
    <row r="214537" spans="1:6" x14ac:dyDescent="0.25">
      <c r="A214537">
        <v>3230459</v>
      </c>
      <c r="B214537">
        <v>47096414</v>
      </c>
      <c r="C214537" s="3">
        <v>42262</v>
      </c>
      <c r="D214537">
        <v>9357902</v>
      </c>
      <c r="E214537" s="2" t="s">
        <v>1412</v>
      </c>
      <c r="F214537" s="2" t="s">
        <v>242637</v>
      </c>
    </row>
    <row r="214538" spans="1:6" x14ac:dyDescent="0.25">
      <c r="A214538">
        <v>3230459</v>
      </c>
      <c r="B214538">
        <v>49181808</v>
      </c>
      <c r="C214538" s="3">
        <v>42278</v>
      </c>
      <c r="D214538">
        <v>23974696</v>
      </c>
      <c r="E214538" s="2" t="s">
        <v>2212</v>
      </c>
      <c r="F214538" s="2" t="s">
        <v>242638</v>
      </c>
    </row>
    <row r="214539" spans="1:6" x14ac:dyDescent="0.25">
      <c r="A214539">
        <v>3230459</v>
      </c>
      <c r="B214539">
        <v>50077236</v>
      </c>
      <c r="C214539" s="3">
        <v>42286</v>
      </c>
      <c r="D214539">
        <v>1092806</v>
      </c>
      <c r="E214539" s="2" t="s">
        <v>19639</v>
      </c>
      <c r="F214539" s="2" t="s">
        <v>242639</v>
      </c>
    </row>
    <row r="214540" spans="1:6" x14ac:dyDescent="0.25">
      <c r="A214540">
        <v>3230459</v>
      </c>
      <c r="B214540">
        <v>51325566</v>
      </c>
      <c r="C214540" s="3">
        <v>42296</v>
      </c>
      <c r="D214540">
        <v>44496920</v>
      </c>
      <c r="E214540" s="2" t="s">
        <v>242440</v>
      </c>
      <c r="F214540" s="2" t="s">
        <v>242640</v>
      </c>
    </row>
    <row r="214541" spans="1:6" x14ac:dyDescent="0.25">
      <c r="A214541">
        <v>3230459</v>
      </c>
      <c r="B214541">
        <v>51615199</v>
      </c>
      <c r="C214541" s="3">
        <v>42299</v>
      </c>
      <c r="D214541">
        <v>4769457</v>
      </c>
      <c r="E214541" s="2" t="s">
        <v>1233</v>
      </c>
      <c r="F214541" s="2" t="s">
        <v>242641</v>
      </c>
    </row>
    <row r="214542" spans="1:6" x14ac:dyDescent="0.25">
      <c r="A214542">
        <v>3230459</v>
      </c>
      <c r="B214542">
        <v>52840904</v>
      </c>
      <c r="C214542" s="3">
        <v>42310</v>
      </c>
      <c r="D214542">
        <v>20882783</v>
      </c>
      <c r="E214542" s="2" t="s">
        <v>104</v>
      </c>
      <c r="F214542" s="2" t="s">
        <v>242642</v>
      </c>
    </row>
    <row r="214543" spans="1:6" x14ac:dyDescent="0.25">
      <c r="A214543">
        <v>3230459</v>
      </c>
      <c r="B214543">
        <v>53531141</v>
      </c>
      <c r="C214543" s="3">
        <v>42317</v>
      </c>
      <c r="D214543">
        <v>47127801</v>
      </c>
      <c r="E214543" s="2" t="s">
        <v>3801</v>
      </c>
      <c r="F214543" s="2" t="s">
        <v>242643</v>
      </c>
    </row>
    <row r="214544" spans="1:6" x14ac:dyDescent="0.25">
      <c r="A214544">
        <v>3230459</v>
      </c>
      <c r="B214544">
        <v>54887662</v>
      </c>
      <c r="C214544" s="3">
        <v>42333</v>
      </c>
      <c r="D214544">
        <v>20672514</v>
      </c>
      <c r="E214544" s="2" t="s">
        <v>7174</v>
      </c>
      <c r="F214544" s="2" t="s">
        <v>242644</v>
      </c>
    </row>
    <row r="214545" spans="1:6" x14ac:dyDescent="0.25">
      <c r="A214545">
        <v>3230459</v>
      </c>
      <c r="B214545">
        <v>59864179</v>
      </c>
      <c r="C214545" s="3">
        <v>42385</v>
      </c>
      <c r="D214545">
        <v>4618074</v>
      </c>
      <c r="E214545" s="2" t="s">
        <v>16068</v>
      </c>
      <c r="F214545" s="2" t="s">
        <v>242645</v>
      </c>
    </row>
    <row r="214546" spans="1:6" x14ac:dyDescent="0.25">
      <c r="A214546">
        <v>3230459</v>
      </c>
      <c r="B214546">
        <v>66908400</v>
      </c>
      <c r="C214546" s="3">
        <v>42454</v>
      </c>
      <c r="D214546">
        <v>20575835</v>
      </c>
      <c r="E214546" s="2" t="s">
        <v>54239</v>
      </c>
      <c r="F214546" s="2" t="s">
        <v>242646</v>
      </c>
    </row>
    <row r="214547" spans="1:6" x14ac:dyDescent="0.25">
      <c r="A214547">
        <v>3230459</v>
      </c>
      <c r="B214547">
        <v>69126792</v>
      </c>
      <c r="C214547" s="3">
        <v>42469</v>
      </c>
      <c r="D214547">
        <v>8613085</v>
      </c>
      <c r="E214547" s="2" t="s">
        <v>479</v>
      </c>
      <c r="F214547" s="2" t="s">
        <v>242647</v>
      </c>
    </row>
    <row r="214548" spans="1:6" x14ac:dyDescent="0.25">
      <c r="A214548">
        <v>3230459</v>
      </c>
      <c r="B214548">
        <v>72810912</v>
      </c>
      <c r="C214548" s="3">
        <v>42494</v>
      </c>
      <c r="D214548">
        <v>18665161</v>
      </c>
      <c r="E214548" s="2" t="s">
        <v>145350</v>
      </c>
      <c r="F214548" s="2" t="s">
        <v>242648</v>
      </c>
    </row>
    <row r="214549" spans="1:6" x14ac:dyDescent="0.25">
      <c r="A214549">
        <v>3230459</v>
      </c>
      <c r="B214549">
        <v>73731766</v>
      </c>
      <c r="C214549" s="3">
        <v>42499</v>
      </c>
      <c r="D214549">
        <v>4045063</v>
      </c>
      <c r="E214549" s="2" t="s">
        <v>203074</v>
      </c>
      <c r="F214549" s="2" t="s">
        <v>242649</v>
      </c>
    </row>
    <row r="214550" spans="1:6" x14ac:dyDescent="0.25">
      <c r="A214550">
        <v>3230459</v>
      </c>
      <c r="B214550">
        <v>75573226</v>
      </c>
      <c r="C214550" s="3">
        <v>42512</v>
      </c>
      <c r="D214550">
        <v>32382271</v>
      </c>
      <c r="E214550" s="2" t="s">
        <v>242650</v>
      </c>
      <c r="F214550" s="2" t="s">
        <v>242651</v>
      </c>
    </row>
    <row r="214551" spans="1:6" x14ac:dyDescent="0.25">
      <c r="A214551">
        <v>3230459</v>
      </c>
      <c r="B214551">
        <v>76570087</v>
      </c>
      <c r="C214551" s="3">
        <v>42518</v>
      </c>
      <c r="D214551">
        <v>13652569</v>
      </c>
      <c r="E214551" s="2" t="s">
        <v>424</v>
      </c>
      <c r="F214551" s="2" t="s">
        <v>242652</v>
      </c>
    </row>
    <row r="214552" spans="1:6" x14ac:dyDescent="0.25">
      <c r="A214552">
        <v>3230459</v>
      </c>
      <c r="B214552">
        <v>77283729</v>
      </c>
      <c r="C214552" s="3">
        <v>42521</v>
      </c>
      <c r="D214552">
        <v>15306992</v>
      </c>
      <c r="E214552" s="2" t="s">
        <v>1362</v>
      </c>
      <c r="F214552" s="2" t="s">
        <v>242653</v>
      </c>
    </row>
    <row r="214553" spans="1:6" x14ac:dyDescent="0.25">
      <c r="A214553">
        <v>3230459</v>
      </c>
      <c r="B214553">
        <v>78816564</v>
      </c>
      <c r="C214553" s="3">
        <v>42530</v>
      </c>
      <c r="D214553">
        <v>40886260</v>
      </c>
      <c r="E214553" s="2" t="s">
        <v>26971</v>
      </c>
      <c r="F214553" s="2" t="s">
        <v>242654</v>
      </c>
    </row>
    <row r="214554" spans="1:6" x14ac:dyDescent="0.25">
      <c r="A214554">
        <v>3230459</v>
      </c>
      <c r="B214554">
        <v>79751109</v>
      </c>
      <c r="C214554" s="3">
        <v>42535</v>
      </c>
      <c r="D214554">
        <v>41050045</v>
      </c>
      <c r="E214554" s="2" t="s">
        <v>17634</v>
      </c>
      <c r="F214554" s="2" t="s">
        <v>242655</v>
      </c>
    </row>
    <row r="214555" spans="1:6" x14ac:dyDescent="0.25">
      <c r="A214555">
        <v>3230459</v>
      </c>
      <c r="B214555">
        <v>80267533</v>
      </c>
      <c r="C214555" s="3">
        <v>42538</v>
      </c>
      <c r="D214555">
        <v>72756063</v>
      </c>
      <c r="E214555" s="2" t="s">
        <v>1085</v>
      </c>
      <c r="F214555" s="2" t="s">
        <v>242656</v>
      </c>
    </row>
    <row r="214556" spans="1:6" x14ac:dyDescent="0.25">
      <c r="A214556">
        <v>3230459</v>
      </c>
      <c r="B214556">
        <v>81103846</v>
      </c>
      <c r="C214556" s="3">
        <v>42542</v>
      </c>
      <c r="D214556">
        <v>7242682</v>
      </c>
      <c r="E214556" s="2" t="s">
        <v>183</v>
      </c>
      <c r="F214556" s="2" t="s">
        <v>242657</v>
      </c>
    </row>
    <row r="214557" spans="1:6" x14ac:dyDescent="0.25">
      <c r="A214557">
        <v>3230459</v>
      </c>
      <c r="B214557">
        <v>88100585</v>
      </c>
      <c r="C214557" s="3">
        <v>42574</v>
      </c>
      <c r="D214557">
        <v>13562756</v>
      </c>
      <c r="E214557" s="2" t="s">
        <v>2819</v>
      </c>
      <c r="F214557" s="2" t="s">
        <v>242658</v>
      </c>
    </row>
    <row r="214558" spans="1:6" x14ac:dyDescent="0.25">
      <c r="A214558">
        <v>3230459</v>
      </c>
      <c r="B214558">
        <v>89060685</v>
      </c>
      <c r="C214558" s="3">
        <v>42577</v>
      </c>
      <c r="D214558">
        <v>31774192</v>
      </c>
      <c r="E214558" s="2" t="s">
        <v>2190</v>
      </c>
      <c r="F214558" s="2" t="s">
        <v>242659</v>
      </c>
    </row>
    <row r="214559" spans="1:6" x14ac:dyDescent="0.25">
      <c r="A214559">
        <v>3230459</v>
      </c>
      <c r="B214559">
        <v>92417035</v>
      </c>
      <c r="C214559" s="3">
        <v>42590</v>
      </c>
      <c r="D214559">
        <v>16005176</v>
      </c>
      <c r="E214559" s="2" t="s">
        <v>2589</v>
      </c>
      <c r="F214559" s="2" t="s">
        <v>242660</v>
      </c>
    </row>
    <row r="214560" spans="1:6" x14ac:dyDescent="0.25">
      <c r="A214560">
        <v>3230459</v>
      </c>
      <c r="B214560">
        <v>95030614</v>
      </c>
      <c r="C214560" s="3">
        <v>42600</v>
      </c>
      <c r="D214560">
        <v>17143680</v>
      </c>
      <c r="E214560" s="2" t="s">
        <v>322</v>
      </c>
      <c r="F214560" s="2" t="s">
        <v>242661</v>
      </c>
    </row>
    <row r="214561" spans="1:6" x14ac:dyDescent="0.25">
      <c r="A214561">
        <v>3230459</v>
      </c>
      <c r="B214561">
        <v>96009730</v>
      </c>
      <c r="C214561" s="3">
        <v>42603</v>
      </c>
      <c r="D214561">
        <v>80925574</v>
      </c>
      <c r="E214561" s="2" t="s">
        <v>688</v>
      </c>
      <c r="F214561" s="2" t="s">
        <v>242662</v>
      </c>
    </row>
    <row r="214562" spans="1:6" x14ac:dyDescent="0.25">
      <c r="A214562">
        <v>3230459</v>
      </c>
      <c r="B214562">
        <v>98763601</v>
      </c>
      <c r="C214562" s="3">
        <v>42614</v>
      </c>
      <c r="D214562">
        <v>962286</v>
      </c>
      <c r="E214562" s="2" t="s">
        <v>1260</v>
      </c>
      <c r="F214562" s="2" t="s">
        <v>242663</v>
      </c>
    </row>
    <row r="214563" spans="1:6" x14ac:dyDescent="0.25">
      <c r="A214563">
        <v>3230459</v>
      </c>
      <c r="B214563">
        <v>99693635</v>
      </c>
      <c r="C214563" s="3">
        <v>42618</v>
      </c>
      <c r="D214563">
        <v>27834252</v>
      </c>
      <c r="E214563" s="2" t="s">
        <v>242664</v>
      </c>
      <c r="F214563" s="2" t="s">
        <v>242665</v>
      </c>
    </row>
    <row r="214564" spans="1:6" x14ac:dyDescent="0.25">
      <c r="A214564">
        <v>3230459</v>
      </c>
      <c r="B214564">
        <v>100318415</v>
      </c>
      <c r="C214564" s="3">
        <v>42621</v>
      </c>
      <c r="D214564">
        <v>40213586</v>
      </c>
      <c r="E214564" s="2" t="s">
        <v>302</v>
      </c>
      <c r="F214564" s="2" t="s">
        <v>4</v>
      </c>
    </row>
    <row r="214565" spans="1:6" x14ac:dyDescent="0.25">
      <c r="A214565">
        <v>3230459</v>
      </c>
      <c r="B214565">
        <v>101867596</v>
      </c>
      <c r="C214565" s="3">
        <v>42628</v>
      </c>
      <c r="D214565">
        <v>6343783</v>
      </c>
      <c r="E214565" s="2" t="s">
        <v>15643</v>
      </c>
      <c r="F214565" s="2" t="s">
        <v>242666</v>
      </c>
    </row>
    <row r="214566" spans="1:6" x14ac:dyDescent="0.25">
      <c r="A214566">
        <v>3230459</v>
      </c>
      <c r="B214566">
        <v>103069605</v>
      </c>
      <c r="C214566" s="3">
        <v>42633</v>
      </c>
      <c r="D214566">
        <v>78329935</v>
      </c>
      <c r="E214566" s="2" t="s">
        <v>90414</v>
      </c>
      <c r="F214566" s="2" t="s">
        <v>242667</v>
      </c>
    </row>
    <row r="214567" spans="1:6" x14ac:dyDescent="0.25">
      <c r="A214567">
        <v>3230459</v>
      </c>
      <c r="B214567">
        <v>104345360</v>
      </c>
      <c r="C214567" s="3">
        <v>42639</v>
      </c>
      <c r="D214567">
        <v>1742320</v>
      </c>
      <c r="E214567" s="2" t="s">
        <v>242668</v>
      </c>
      <c r="F214567" s="2" t="s">
        <v>242669</v>
      </c>
    </row>
    <row r="214568" spans="1:6" x14ac:dyDescent="0.25">
      <c r="A214568">
        <v>3230459</v>
      </c>
      <c r="B214568">
        <v>105621211</v>
      </c>
      <c r="C214568" s="3">
        <v>42645</v>
      </c>
      <c r="D214568">
        <v>13399165</v>
      </c>
      <c r="E214568" s="2" t="s">
        <v>3008</v>
      </c>
      <c r="F214568" s="2" t="s">
        <v>242670</v>
      </c>
    </row>
    <row r="214569" spans="1:6" x14ac:dyDescent="0.25">
      <c r="A214569">
        <v>3230459</v>
      </c>
      <c r="B214569">
        <v>106825348</v>
      </c>
      <c r="C214569" s="3">
        <v>42651</v>
      </c>
      <c r="D214569">
        <v>78150363</v>
      </c>
      <c r="E214569" s="2" t="s">
        <v>676</v>
      </c>
      <c r="F214569" s="2" t="s">
        <v>242671</v>
      </c>
    </row>
    <row r="214570" spans="1:6" x14ac:dyDescent="0.25">
      <c r="A214570">
        <v>3230459</v>
      </c>
      <c r="B214570">
        <v>108858692</v>
      </c>
      <c r="C214570" s="3">
        <v>42660</v>
      </c>
      <c r="D214570">
        <v>82584500</v>
      </c>
      <c r="E214570" s="2" t="s">
        <v>1383</v>
      </c>
      <c r="F214570" s="2" t="s">
        <v>242672</v>
      </c>
    </row>
    <row r="214571" spans="1:6" x14ac:dyDescent="0.25">
      <c r="A214571">
        <v>3230459</v>
      </c>
      <c r="B214571">
        <v>109444393</v>
      </c>
      <c r="C214571" s="3">
        <v>42664</v>
      </c>
      <c r="D214571">
        <v>31914978</v>
      </c>
      <c r="E214571" s="2" t="s">
        <v>1294</v>
      </c>
      <c r="F214571" s="2" t="s">
        <v>242673</v>
      </c>
    </row>
    <row r="214572" spans="1:6" x14ac:dyDescent="0.25">
      <c r="A214572">
        <v>3230459</v>
      </c>
      <c r="B214572">
        <v>111311177</v>
      </c>
      <c r="C214572" s="3">
        <v>42673</v>
      </c>
      <c r="D214572">
        <v>56246256</v>
      </c>
      <c r="E214572" s="2" t="s">
        <v>5428</v>
      </c>
      <c r="F214572" s="2" t="s">
        <v>242674</v>
      </c>
    </row>
    <row r="214573" spans="1:6" x14ac:dyDescent="0.25">
      <c r="A214573">
        <v>3230459</v>
      </c>
      <c r="B214573">
        <v>112931296</v>
      </c>
      <c r="C214573" s="3">
        <v>42682</v>
      </c>
      <c r="D214573">
        <v>20575835</v>
      </c>
      <c r="E214573" s="2" t="s">
        <v>54239</v>
      </c>
      <c r="F214573" s="2" t="s">
        <v>242675</v>
      </c>
    </row>
    <row r="214574" spans="1:6" x14ac:dyDescent="0.25">
      <c r="A214574">
        <v>3230459</v>
      </c>
      <c r="B214574">
        <v>113982547</v>
      </c>
      <c r="C214574" s="3">
        <v>42688</v>
      </c>
      <c r="D214574">
        <v>17837242</v>
      </c>
      <c r="E214574" s="2" t="s">
        <v>528</v>
      </c>
      <c r="F214574" s="2" t="s">
        <v>242676</v>
      </c>
    </row>
    <row r="214575" spans="1:6" x14ac:dyDescent="0.25">
      <c r="A214575">
        <v>3230459</v>
      </c>
      <c r="B214575">
        <v>115202709</v>
      </c>
      <c r="C214575" s="3">
        <v>42696</v>
      </c>
      <c r="D214575">
        <v>3189717</v>
      </c>
      <c r="E214575" s="2" t="s">
        <v>703</v>
      </c>
      <c r="F214575" s="2" t="s">
        <v>242677</v>
      </c>
    </row>
    <row r="214576" spans="1:6" x14ac:dyDescent="0.25">
      <c r="A214576">
        <v>3230459</v>
      </c>
      <c r="B214576">
        <v>120092789</v>
      </c>
      <c r="C214576" s="3">
        <v>42711</v>
      </c>
      <c r="D214576">
        <v>63197504</v>
      </c>
      <c r="E214576" s="2" t="s">
        <v>37547</v>
      </c>
      <c r="F214576" s="2" t="s">
        <v>242678</v>
      </c>
    </row>
    <row r="214577" spans="1:6" x14ac:dyDescent="0.25">
      <c r="A214577">
        <v>3230459</v>
      </c>
      <c r="B214577">
        <v>121148240</v>
      </c>
      <c r="C214577" s="3">
        <v>42718</v>
      </c>
      <c r="D214577">
        <v>28800649</v>
      </c>
      <c r="E214577" s="2" t="s">
        <v>688</v>
      </c>
      <c r="F214577" s="2" t="s">
        <v>242679</v>
      </c>
    </row>
    <row r="214578" spans="1:6" x14ac:dyDescent="0.25">
      <c r="A214578">
        <v>3230459</v>
      </c>
      <c r="B214578">
        <v>122938942</v>
      </c>
      <c r="C214578" s="3">
        <v>42730</v>
      </c>
      <c r="D214578">
        <v>20184515</v>
      </c>
      <c r="E214578" s="2" t="s">
        <v>2146</v>
      </c>
      <c r="F214578" s="2" t="s">
        <v>242680</v>
      </c>
    </row>
    <row r="214579" spans="1:6" x14ac:dyDescent="0.25">
      <c r="A214579">
        <v>3230459</v>
      </c>
      <c r="B214579">
        <v>126534996</v>
      </c>
      <c r="C214579" s="3">
        <v>42747</v>
      </c>
      <c r="D214579">
        <v>1107381</v>
      </c>
      <c r="E214579" s="2" t="s">
        <v>102999</v>
      </c>
      <c r="F214579" s="2" t="s">
        <v>242681</v>
      </c>
    </row>
    <row r="214580" spans="1:6" x14ac:dyDescent="0.25">
      <c r="A214580">
        <v>3230459</v>
      </c>
      <c r="B214580">
        <v>129410086</v>
      </c>
      <c r="C214580" s="3">
        <v>42765</v>
      </c>
      <c r="D214580">
        <v>39441680</v>
      </c>
      <c r="E214580" s="2" t="s">
        <v>41287</v>
      </c>
      <c r="F214580" s="2" t="s">
        <v>242682</v>
      </c>
    </row>
    <row r="214581" spans="1:6" x14ac:dyDescent="0.25">
      <c r="A214581">
        <v>3230459</v>
      </c>
      <c r="B214581">
        <v>130112228</v>
      </c>
      <c r="C214581" s="3">
        <v>42770</v>
      </c>
      <c r="D214581">
        <v>676293</v>
      </c>
      <c r="E214581" s="2" t="s">
        <v>536</v>
      </c>
      <c r="F214581" s="2" t="s">
        <v>242683</v>
      </c>
    </row>
    <row r="214582" spans="1:6" x14ac:dyDescent="0.25">
      <c r="A214582">
        <v>3230459</v>
      </c>
      <c r="B214582">
        <v>131123084</v>
      </c>
      <c r="C214582" s="3">
        <v>42776</v>
      </c>
      <c r="D214582">
        <v>3965659</v>
      </c>
      <c r="E214582" s="2" t="s">
        <v>713</v>
      </c>
      <c r="F214582" s="2" t="s">
        <v>242684</v>
      </c>
    </row>
    <row r="214583" spans="1:6" x14ac:dyDescent="0.25">
      <c r="A214583">
        <v>3230459</v>
      </c>
      <c r="B214583">
        <v>132221167</v>
      </c>
      <c r="C214583" s="3">
        <v>42782</v>
      </c>
      <c r="D214583">
        <v>35505439</v>
      </c>
      <c r="E214583" s="2" t="s">
        <v>2577</v>
      </c>
      <c r="F214583" s="2" t="s">
        <v>242685</v>
      </c>
    </row>
    <row r="214584" spans="1:6" x14ac:dyDescent="0.25">
      <c r="A214584">
        <v>3230459</v>
      </c>
      <c r="B214584">
        <v>132931634</v>
      </c>
      <c r="C214584" s="3">
        <v>42785</v>
      </c>
      <c r="D214584">
        <v>100874249</v>
      </c>
      <c r="E214584" s="2" t="s">
        <v>1430</v>
      </c>
      <c r="F214584" s="2" t="s">
        <v>242686</v>
      </c>
    </row>
    <row r="214585" spans="1:6" x14ac:dyDescent="0.25">
      <c r="A214585">
        <v>3230459</v>
      </c>
      <c r="B214585">
        <v>136143485</v>
      </c>
      <c r="C214585" s="3">
        <v>42802</v>
      </c>
      <c r="D214585">
        <v>63088664</v>
      </c>
      <c r="E214585" s="2" t="s">
        <v>10898</v>
      </c>
      <c r="F214585" s="2" t="s">
        <v>242687</v>
      </c>
    </row>
    <row r="214586" spans="1:6" x14ac:dyDescent="0.25">
      <c r="A214586">
        <v>3230459</v>
      </c>
      <c r="B214586">
        <v>136937114</v>
      </c>
      <c r="C214586" s="3">
        <v>42806</v>
      </c>
      <c r="D214586">
        <v>106945886</v>
      </c>
      <c r="E214586" s="2" t="s">
        <v>242688</v>
      </c>
      <c r="F214586" s="2" t="s">
        <v>242689</v>
      </c>
    </row>
    <row r="214587" spans="1:6" x14ac:dyDescent="0.25">
      <c r="A214587">
        <v>3230459</v>
      </c>
      <c r="B214587">
        <v>138639394</v>
      </c>
      <c r="C214587" s="3">
        <v>42814</v>
      </c>
      <c r="D214587">
        <v>20575835</v>
      </c>
      <c r="E214587" s="2" t="s">
        <v>54239</v>
      </c>
      <c r="F214587" s="2" t="s">
        <v>242690</v>
      </c>
    </row>
    <row r="214588" spans="1:6" x14ac:dyDescent="0.25">
      <c r="A214588">
        <v>238190</v>
      </c>
      <c r="B214588">
        <v>638740</v>
      </c>
      <c r="C214588" s="3">
        <v>40833</v>
      </c>
      <c r="D214588">
        <v>1223350</v>
      </c>
      <c r="E214588" s="2" t="s">
        <v>10544</v>
      </c>
      <c r="F214588" s="2" t="s">
        <v>242691</v>
      </c>
    </row>
    <row r="214589" spans="1:6" x14ac:dyDescent="0.25">
      <c r="A214589">
        <v>238190</v>
      </c>
      <c r="B214589">
        <v>970042</v>
      </c>
      <c r="C214589" s="3">
        <v>40972</v>
      </c>
      <c r="D214589">
        <v>1590767</v>
      </c>
      <c r="E214589" s="2" t="s">
        <v>1451</v>
      </c>
      <c r="F214589" s="2" t="s">
        <v>242692</v>
      </c>
    </row>
    <row r="214590" spans="1:6" x14ac:dyDescent="0.25">
      <c r="A214590">
        <v>238190</v>
      </c>
      <c r="B214590">
        <v>1234363</v>
      </c>
      <c r="C214590" s="3">
        <v>41035</v>
      </c>
      <c r="D214590">
        <v>2008059</v>
      </c>
      <c r="E214590" s="2" t="s">
        <v>814</v>
      </c>
      <c r="F214590" s="2" t="s">
        <v>242693</v>
      </c>
    </row>
    <row r="214591" spans="1:6" x14ac:dyDescent="0.25">
      <c r="A214591">
        <v>238190</v>
      </c>
      <c r="B214591">
        <v>1330620</v>
      </c>
      <c r="C214591" s="3">
        <v>41051</v>
      </c>
      <c r="D214591">
        <v>2163948</v>
      </c>
      <c r="E214591" s="2" t="s">
        <v>750</v>
      </c>
      <c r="F214591" s="2" t="s">
        <v>242694</v>
      </c>
    </row>
    <row r="214592" spans="1:6" x14ac:dyDescent="0.25">
      <c r="A214592">
        <v>238190</v>
      </c>
      <c r="B214592">
        <v>1560613</v>
      </c>
      <c r="C214592" s="3">
        <v>41085</v>
      </c>
      <c r="D214592">
        <v>1749760</v>
      </c>
      <c r="E214592" s="2" t="s">
        <v>18656</v>
      </c>
      <c r="F214592" s="2" t="s">
        <v>242695</v>
      </c>
    </row>
    <row r="214593" spans="1:6" x14ac:dyDescent="0.25">
      <c r="A214593">
        <v>238190</v>
      </c>
      <c r="B214593">
        <v>1714721</v>
      </c>
      <c r="C214593" s="3">
        <v>41105</v>
      </c>
      <c r="D214593">
        <v>1497790</v>
      </c>
      <c r="E214593" s="2" t="s">
        <v>100</v>
      </c>
      <c r="F214593" s="2" t="s">
        <v>242696</v>
      </c>
    </row>
    <row r="214594" spans="1:6" x14ac:dyDescent="0.25">
      <c r="A214594">
        <v>238190</v>
      </c>
      <c r="B214594">
        <v>1941460</v>
      </c>
      <c r="C214594" s="3">
        <v>41131</v>
      </c>
      <c r="D214594">
        <v>2920808</v>
      </c>
      <c r="E214594" s="2" t="s">
        <v>778</v>
      </c>
      <c r="F214594" s="2" t="s">
        <v>242697</v>
      </c>
    </row>
    <row r="214595" spans="1:6" x14ac:dyDescent="0.25">
      <c r="A214595">
        <v>238190</v>
      </c>
      <c r="B214595">
        <v>2005560</v>
      </c>
      <c r="C214595" s="3">
        <v>41137</v>
      </c>
      <c r="D214595">
        <v>2816252</v>
      </c>
      <c r="E214595" s="2" t="s">
        <v>98233</v>
      </c>
      <c r="F214595" s="2" t="s">
        <v>242698</v>
      </c>
    </row>
    <row r="214596" spans="1:6" x14ac:dyDescent="0.25">
      <c r="A214596">
        <v>238190</v>
      </c>
      <c r="B214596">
        <v>2266297</v>
      </c>
      <c r="C214596" s="3">
        <v>41163</v>
      </c>
      <c r="D214596">
        <v>2960058</v>
      </c>
      <c r="E214596" s="2" t="s">
        <v>4546</v>
      </c>
      <c r="F214596" s="2" t="s">
        <v>242699</v>
      </c>
    </row>
    <row r="214597" spans="1:6" x14ac:dyDescent="0.25">
      <c r="A214597">
        <v>238190</v>
      </c>
      <c r="B214597">
        <v>2396945</v>
      </c>
      <c r="C214597" s="3">
        <v>41176</v>
      </c>
      <c r="D214597">
        <v>3465130</v>
      </c>
      <c r="E214597" s="2" t="s">
        <v>430</v>
      </c>
      <c r="F214597" s="2" t="s">
        <v>242700</v>
      </c>
    </row>
    <row r="214598" spans="1:6" x14ac:dyDescent="0.25">
      <c r="A214598">
        <v>238190</v>
      </c>
      <c r="B214598">
        <v>2522537</v>
      </c>
      <c r="C214598" s="3">
        <v>41188</v>
      </c>
      <c r="D214598">
        <v>760824</v>
      </c>
      <c r="E214598" s="2" t="s">
        <v>242701</v>
      </c>
      <c r="F214598" s="2" t="s">
        <v>242702</v>
      </c>
    </row>
    <row r="214599" spans="1:6" x14ac:dyDescent="0.25">
      <c r="A214599">
        <v>238190</v>
      </c>
      <c r="B214599">
        <v>2651514</v>
      </c>
      <c r="C214599" s="3">
        <v>41200</v>
      </c>
      <c r="D214599">
        <v>3644598</v>
      </c>
      <c r="E214599" s="2" t="s">
        <v>112</v>
      </c>
      <c r="F214599" s="2" t="s">
        <v>242703</v>
      </c>
    </row>
    <row r="214600" spans="1:6" x14ac:dyDescent="0.25">
      <c r="A214600">
        <v>238190</v>
      </c>
      <c r="B214600">
        <v>2682874</v>
      </c>
      <c r="C214600" s="3">
        <v>41204</v>
      </c>
      <c r="D214600">
        <v>3598884</v>
      </c>
      <c r="E214600" s="2" t="s">
        <v>1284</v>
      </c>
      <c r="F214600" s="2" t="s">
        <v>242704</v>
      </c>
    </row>
    <row r="214601" spans="1:6" x14ac:dyDescent="0.25">
      <c r="A214601">
        <v>238190</v>
      </c>
      <c r="B214601">
        <v>4078466</v>
      </c>
      <c r="C214601" s="3">
        <v>41372</v>
      </c>
      <c r="D214601">
        <v>4797891</v>
      </c>
      <c r="E214601" s="2" t="s">
        <v>308</v>
      </c>
      <c r="F214601" s="2" t="s">
        <v>242705</v>
      </c>
    </row>
    <row r="214602" spans="1:6" x14ac:dyDescent="0.25">
      <c r="A214602">
        <v>238190</v>
      </c>
      <c r="B214602">
        <v>4189731</v>
      </c>
      <c r="C214602" s="3">
        <v>41380</v>
      </c>
      <c r="D214602">
        <v>5829161</v>
      </c>
      <c r="E214602" s="2" t="s">
        <v>242706</v>
      </c>
      <c r="F214602" s="2" t="s">
        <v>242707</v>
      </c>
    </row>
    <row r="214603" spans="1:6" x14ac:dyDescent="0.25">
      <c r="A214603">
        <v>238190</v>
      </c>
      <c r="B214603">
        <v>4532361</v>
      </c>
      <c r="C214603" s="3">
        <v>41405</v>
      </c>
      <c r="D214603">
        <v>945218</v>
      </c>
      <c r="E214603" s="2" t="s">
        <v>1131</v>
      </c>
      <c r="F214603" s="2" t="s">
        <v>242708</v>
      </c>
    </row>
    <row r="214604" spans="1:6" x14ac:dyDescent="0.25">
      <c r="A214604">
        <v>238190</v>
      </c>
      <c r="B214604">
        <v>4655144</v>
      </c>
      <c r="C214604" s="3">
        <v>41412</v>
      </c>
      <c r="D214604">
        <v>4844165</v>
      </c>
      <c r="E214604" s="2" t="s">
        <v>672</v>
      </c>
      <c r="F214604" s="2" t="s">
        <v>242709</v>
      </c>
    </row>
    <row r="214605" spans="1:6" x14ac:dyDescent="0.25">
      <c r="A214605">
        <v>238190</v>
      </c>
      <c r="B214605">
        <v>4795281</v>
      </c>
      <c r="C214605" s="3">
        <v>41420</v>
      </c>
      <c r="D214605">
        <v>6413776</v>
      </c>
      <c r="E214605" s="2" t="s">
        <v>430</v>
      </c>
      <c r="F214605" s="2" t="s">
        <v>242710</v>
      </c>
    </row>
    <row r="214606" spans="1:6" x14ac:dyDescent="0.25">
      <c r="A214606">
        <v>238190</v>
      </c>
      <c r="B214606">
        <v>6396223</v>
      </c>
      <c r="C214606" s="3">
        <v>41497</v>
      </c>
      <c r="D214606">
        <v>6468716</v>
      </c>
      <c r="E214606" s="2" t="s">
        <v>242711</v>
      </c>
      <c r="F214606" s="2" t="s">
        <v>242712</v>
      </c>
    </row>
    <row r="214607" spans="1:6" x14ac:dyDescent="0.25">
      <c r="A214607">
        <v>238190</v>
      </c>
      <c r="B214607">
        <v>7590548</v>
      </c>
      <c r="C214607" s="3">
        <v>41542</v>
      </c>
      <c r="D214607">
        <v>3717832</v>
      </c>
      <c r="E214607" s="2" t="s">
        <v>2637</v>
      </c>
      <c r="F214607" s="2" t="s">
        <v>242713</v>
      </c>
    </row>
    <row r="214608" spans="1:6" x14ac:dyDescent="0.25">
      <c r="A214608">
        <v>238190</v>
      </c>
      <c r="B214608">
        <v>7652941</v>
      </c>
      <c r="C214608" s="3">
        <v>41545</v>
      </c>
      <c r="D214608">
        <v>8679503</v>
      </c>
      <c r="E214608" s="2" t="s">
        <v>372</v>
      </c>
      <c r="F214608" s="2" t="s">
        <v>242714</v>
      </c>
    </row>
    <row r="214609" spans="1:6" x14ac:dyDescent="0.25">
      <c r="A214609">
        <v>238190</v>
      </c>
      <c r="B214609">
        <v>8436542</v>
      </c>
      <c r="C214609" s="3">
        <v>41577</v>
      </c>
      <c r="D214609">
        <v>9506305</v>
      </c>
      <c r="E214609" s="2" t="s">
        <v>66</v>
      </c>
      <c r="F214609" s="2" t="s">
        <v>242715</v>
      </c>
    </row>
    <row r="214610" spans="1:6" x14ac:dyDescent="0.25">
      <c r="A214610">
        <v>238190</v>
      </c>
      <c r="B214610">
        <v>8620528</v>
      </c>
      <c r="C214610" s="3">
        <v>41587</v>
      </c>
      <c r="D214610">
        <v>9722460</v>
      </c>
      <c r="E214610" s="2" t="s">
        <v>277</v>
      </c>
      <c r="F214610" s="2" t="s">
        <v>7126</v>
      </c>
    </row>
    <row r="214611" spans="1:6" x14ac:dyDescent="0.25">
      <c r="A214611">
        <v>238190</v>
      </c>
      <c r="B214611">
        <v>11978855</v>
      </c>
      <c r="C214611" s="3">
        <v>41749</v>
      </c>
      <c r="D214611">
        <v>13548893</v>
      </c>
      <c r="E214611" s="2" t="s">
        <v>797</v>
      </c>
      <c r="F214611" s="2" t="s">
        <v>242716</v>
      </c>
    </row>
    <row r="214612" spans="1:6" x14ac:dyDescent="0.25">
      <c r="A214612">
        <v>238190</v>
      </c>
      <c r="B214612">
        <v>13325978</v>
      </c>
      <c r="C214612" s="3">
        <v>41784</v>
      </c>
      <c r="D214612">
        <v>14498192</v>
      </c>
      <c r="E214612" s="2" t="s">
        <v>242717</v>
      </c>
      <c r="F214612" s="2" t="s">
        <v>242718</v>
      </c>
    </row>
    <row r="214613" spans="1:6" x14ac:dyDescent="0.25">
      <c r="A214613">
        <v>238190</v>
      </c>
      <c r="B214613">
        <v>13838392</v>
      </c>
      <c r="C214613" s="3">
        <v>41795</v>
      </c>
      <c r="D214613">
        <v>9762403</v>
      </c>
      <c r="E214613" s="2" t="s">
        <v>1095</v>
      </c>
      <c r="F214613" s="2" t="s">
        <v>242719</v>
      </c>
    </row>
    <row r="214614" spans="1:6" x14ac:dyDescent="0.25">
      <c r="A214614">
        <v>238190</v>
      </c>
      <c r="B214614">
        <v>15511830</v>
      </c>
      <c r="C214614" s="3">
        <v>41830</v>
      </c>
      <c r="D214614">
        <v>11180938</v>
      </c>
      <c r="E214614" s="2" t="s">
        <v>6505</v>
      </c>
      <c r="F214614" s="2" t="s">
        <v>242720</v>
      </c>
    </row>
    <row r="214615" spans="1:6" x14ac:dyDescent="0.25">
      <c r="A214615">
        <v>238190</v>
      </c>
      <c r="B214615">
        <v>16040228</v>
      </c>
      <c r="C214615" s="3">
        <v>41840</v>
      </c>
      <c r="D214615">
        <v>16781421</v>
      </c>
      <c r="E214615" s="2" t="s">
        <v>6303</v>
      </c>
      <c r="F214615" s="2" t="s">
        <v>242721</v>
      </c>
    </row>
    <row r="214616" spans="1:6" x14ac:dyDescent="0.25">
      <c r="A214616">
        <v>238190</v>
      </c>
      <c r="B214616">
        <v>16267463</v>
      </c>
      <c r="C214616" s="3">
        <v>41844</v>
      </c>
      <c r="D214616">
        <v>6945155</v>
      </c>
      <c r="E214616" s="2" t="s">
        <v>2092</v>
      </c>
      <c r="F214616" s="2" t="s">
        <v>242722</v>
      </c>
    </row>
    <row r="214617" spans="1:6" x14ac:dyDescent="0.25">
      <c r="A214617">
        <v>238190</v>
      </c>
      <c r="B214617">
        <v>16787151</v>
      </c>
      <c r="C214617" s="3">
        <v>41853</v>
      </c>
      <c r="D214617">
        <v>17654723</v>
      </c>
      <c r="E214617" s="2" t="s">
        <v>242723</v>
      </c>
      <c r="F214617" s="2" t="s">
        <v>242724</v>
      </c>
    </row>
    <row r="214618" spans="1:6" x14ac:dyDescent="0.25">
      <c r="A214618">
        <v>238190</v>
      </c>
      <c r="B214618">
        <v>17456414</v>
      </c>
      <c r="C214618" s="3">
        <v>41863</v>
      </c>
      <c r="D214618">
        <v>17901017</v>
      </c>
      <c r="E214618" s="2" t="s">
        <v>23764</v>
      </c>
      <c r="F214618" s="2" t="s">
        <v>242725</v>
      </c>
    </row>
    <row r="214619" spans="1:6" x14ac:dyDescent="0.25">
      <c r="A214619">
        <v>238190</v>
      </c>
      <c r="B214619">
        <v>17792286</v>
      </c>
      <c r="C214619" s="3">
        <v>41868</v>
      </c>
      <c r="D214619">
        <v>19442145</v>
      </c>
      <c r="E214619" s="2" t="s">
        <v>13362</v>
      </c>
      <c r="F214619" s="2" t="s">
        <v>242726</v>
      </c>
    </row>
    <row r="214620" spans="1:6" x14ac:dyDescent="0.25">
      <c r="A214620">
        <v>238190</v>
      </c>
      <c r="B214620">
        <v>18433231</v>
      </c>
      <c r="C214620" s="3">
        <v>41877</v>
      </c>
      <c r="D214620">
        <v>19540468</v>
      </c>
      <c r="E214620" s="2" t="s">
        <v>56211</v>
      </c>
      <c r="F214620" s="2" t="s">
        <v>242727</v>
      </c>
    </row>
    <row r="214621" spans="1:6" x14ac:dyDescent="0.25">
      <c r="A214621">
        <v>238190</v>
      </c>
      <c r="B214621">
        <v>18758764</v>
      </c>
      <c r="C214621" s="3">
        <v>41882</v>
      </c>
      <c r="D214621">
        <v>20330332</v>
      </c>
      <c r="E214621" s="2" t="s">
        <v>6065</v>
      </c>
      <c r="F214621" s="2" t="s">
        <v>242728</v>
      </c>
    </row>
    <row r="214622" spans="1:6" x14ac:dyDescent="0.25">
      <c r="A214622">
        <v>238190</v>
      </c>
      <c r="B214622">
        <v>19723992</v>
      </c>
      <c r="C214622" s="3">
        <v>41899</v>
      </c>
      <c r="D214622">
        <v>2625429</v>
      </c>
      <c r="E214622" s="2" t="s">
        <v>10783</v>
      </c>
      <c r="F214622" s="2" t="s">
        <v>242729</v>
      </c>
    </row>
    <row r="214623" spans="1:6" x14ac:dyDescent="0.25">
      <c r="A214623">
        <v>238190</v>
      </c>
      <c r="B214623">
        <v>20078111</v>
      </c>
      <c r="C214623" s="3">
        <v>41904</v>
      </c>
      <c r="D214623">
        <v>20841652</v>
      </c>
      <c r="E214623" s="2" t="s">
        <v>665</v>
      </c>
      <c r="F214623" s="2" t="s">
        <v>21557</v>
      </c>
    </row>
    <row r="214624" spans="1:6" x14ac:dyDescent="0.25">
      <c r="A214624">
        <v>238190</v>
      </c>
      <c r="B214624">
        <v>20162307</v>
      </c>
      <c r="C214624" s="3">
        <v>41906</v>
      </c>
      <c r="D214624">
        <v>18150293</v>
      </c>
      <c r="E214624" s="2" t="s">
        <v>536</v>
      </c>
      <c r="F214624" s="2" t="s">
        <v>242730</v>
      </c>
    </row>
    <row r="214625" spans="1:6" x14ac:dyDescent="0.25">
      <c r="A214625">
        <v>238190</v>
      </c>
      <c r="B214625">
        <v>20920412</v>
      </c>
      <c r="C214625" s="3">
        <v>41919</v>
      </c>
      <c r="D214625">
        <v>21104995</v>
      </c>
      <c r="E214625" s="2" t="s">
        <v>14424</v>
      </c>
      <c r="F214625" s="2" t="s">
        <v>242731</v>
      </c>
    </row>
    <row r="214626" spans="1:6" x14ac:dyDescent="0.25">
      <c r="A214626">
        <v>238190</v>
      </c>
      <c r="B214626">
        <v>25258270</v>
      </c>
      <c r="C214626" s="3">
        <v>42014</v>
      </c>
      <c r="D214626">
        <v>22218278</v>
      </c>
      <c r="E214626" s="2" t="s">
        <v>277</v>
      </c>
      <c r="F214626" s="2" t="s">
        <v>242732</v>
      </c>
    </row>
    <row r="214627" spans="1:6" x14ac:dyDescent="0.25">
      <c r="A214627">
        <v>238190</v>
      </c>
      <c r="B214627">
        <v>30151523</v>
      </c>
      <c r="C214627" s="3">
        <v>42112</v>
      </c>
      <c r="D214627">
        <v>15583368</v>
      </c>
      <c r="E214627" s="2" t="s">
        <v>1947</v>
      </c>
      <c r="F214627" s="2" t="s">
        <v>242733</v>
      </c>
    </row>
    <row r="214628" spans="1:6" x14ac:dyDescent="0.25">
      <c r="A214628">
        <v>238190</v>
      </c>
      <c r="B214628">
        <v>35016821</v>
      </c>
      <c r="C214628" s="3">
        <v>42169</v>
      </c>
      <c r="D214628">
        <v>11760688</v>
      </c>
      <c r="E214628" s="2" t="s">
        <v>3777</v>
      </c>
      <c r="F214628" s="2" t="s">
        <v>242734</v>
      </c>
    </row>
    <row r="214629" spans="1:6" x14ac:dyDescent="0.25">
      <c r="A214629">
        <v>238190</v>
      </c>
      <c r="B214629">
        <v>36187796</v>
      </c>
      <c r="C214629" s="3">
        <v>42181</v>
      </c>
      <c r="D214629">
        <v>32535836</v>
      </c>
      <c r="E214629" s="2" t="s">
        <v>4524</v>
      </c>
      <c r="F214629" s="2" t="s">
        <v>242735</v>
      </c>
    </row>
    <row r="214630" spans="1:6" x14ac:dyDescent="0.25">
      <c r="A214630">
        <v>238190</v>
      </c>
      <c r="B214630">
        <v>36635578</v>
      </c>
      <c r="C214630" s="3">
        <v>42184</v>
      </c>
      <c r="D214630">
        <v>17549403</v>
      </c>
      <c r="E214630" s="2" t="s">
        <v>64</v>
      </c>
      <c r="F214630" s="2" t="s">
        <v>242736</v>
      </c>
    </row>
    <row r="214631" spans="1:6" x14ac:dyDescent="0.25">
      <c r="A214631">
        <v>238190</v>
      </c>
      <c r="B214631">
        <v>37920505</v>
      </c>
      <c r="C214631" s="3">
        <v>42196</v>
      </c>
      <c r="D214631">
        <v>22776253</v>
      </c>
      <c r="E214631" s="2" t="s">
        <v>284</v>
      </c>
      <c r="F214631" s="2" t="s">
        <v>242737</v>
      </c>
    </row>
    <row r="214632" spans="1:6" x14ac:dyDescent="0.25">
      <c r="A214632">
        <v>238190</v>
      </c>
      <c r="B214632">
        <v>39333846</v>
      </c>
      <c r="C214632" s="3">
        <v>42207</v>
      </c>
      <c r="D214632">
        <v>38048194</v>
      </c>
      <c r="E214632" s="2" t="s">
        <v>242738</v>
      </c>
      <c r="F214632" s="2" t="s">
        <v>242739</v>
      </c>
    </row>
    <row r="214633" spans="1:6" x14ac:dyDescent="0.25">
      <c r="A214633">
        <v>238190</v>
      </c>
      <c r="B214633">
        <v>39825694</v>
      </c>
      <c r="C214633" s="3">
        <v>42211</v>
      </c>
      <c r="D214633">
        <v>37928393</v>
      </c>
      <c r="E214633" s="2" t="s">
        <v>242740</v>
      </c>
      <c r="F214633" s="2" t="s">
        <v>242741</v>
      </c>
    </row>
    <row r="214634" spans="1:6" x14ac:dyDescent="0.25">
      <c r="A214634">
        <v>238190</v>
      </c>
      <c r="B214634">
        <v>40602013</v>
      </c>
      <c r="C214634" s="3">
        <v>42217</v>
      </c>
      <c r="D214634">
        <v>35602677</v>
      </c>
      <c r="E214634" s="2" t="s">
        <v>394</v>
      </c>
      <c r="F214634" s="2" t="s">
        <v>242742</v>
      </c>
    </row>
    <row r="214635" spans="1:6" x14ac:dyDescent="0.25">
      <c r="A214635">
        <v>238190</v>
      </c>
      <c r="B214635">
        <v>42002040</v>
      </c>
      <c r="C214635" s="3">
        <v>42226</v>
      </c>
      <c r="D214635">
        <v>2275219</v>
      </c>
      <c r="E214635" s="2" t="s">
        <v>6497</v>
      </c>
      <c r="F214635" s="2" t="s">
        <v>242743</v>
      </c>
    </row>
    <row r="214636" spans="1:6" x14ac:dyDescent="0.25">
      <c r="A214636">
        <v>238190</v>
      </c>
      <c r="B214636">
        <v>44059888</v>
      </c>
      <c r="C214636" s="3">
        <v>42239</v>
      </c>
      <c r="D214636">
        <v>27527677</v>
      </c>
      <c r="E214636" s="2" t="s">
        <v>700</v>
      </c>
      <c r="F214636" s="2" t="s">
        <v>242744</v>
      </c>
    </row>
    <row r="214637" spans="1:6" x14ac:dyDescent="0.25">
      <c r="A214637">
        <v>238190</v>
      </c>
      <c r="B214637">
        <v>44498403</v>
      </c>
      <c r="C214637" s="3">
        <v>42242</v>
      </c>
      <c r="D214637">
        <v>9376513</v>
      </c>
      <c r="E214637" s="2" t="s">
        <v>114</v>
      </c>
      <c r="F214637" s="2" t="s">
        <v>242745</v>
      </c>
    </row>
    <row r="214638" spans="1:6" x14ac:dyDescent="0.25">
      <c r="A214638">
        <v>238190</v>
      </c>
      <c r="B214638">
        <v>45428737</v>
      </c>
      <c r="C214638" s="3">
        <v>42249</v>
      </c>
      <c r="D214638">
        <v>8961621</v>
      </c>
      <c r="E214638" s="2" t="s">
        <v>746</v>
      </c>
      <c r="F214638" s="2" t="s">
        <v>242746</v>
      </c>
    </row>
    <row r="214639" spans="1:6" x14ac:dyDescent="0.25">
      <c r="A214639">
        <v>238190</v>
      </c>
      <c r="B214639">
        <v>46540035</v>
      </c>
      <c r="C214639" s="3">
        <v>42258</v>
      </c>
      <c r="D214639">
        <v>39137841</v>
      </c>
      <c r="E214639" s="2" t="s">
        <v>277</v>
      </c>
      <c r="F214639" s="2" t="s">
        <v>242747</v>
      </c>
    </row>
    <row r="214640" spans="1:6" x14ac:dyDescent="0.25">
      <c r="A214640">
        <v>238190</v>
      </c>
      <c r="B214640">
        <v>47024753</v>
      </c>
      <c r="C214640" s="3">
        <v>42261</v>
      </c>
      <c r="D214640">
        <v>33392933</v>
      </c>
      <c r="E214640" s="2" t="s">
        <v>26384</v>
      </c>
      <c r="F214640" s="2" t="s">
        <v>558</v>
      </c>
    </row>
    <row r="214641" spans="1:6" x14ac:dyDescent="0.25">
      <c r="A214641">
        <v>238190</v>
      </c>
      <c r="B214641">
        <v>48043799</v>
      </c>
      <c r="C214641" s="3">
        <v>42269</v>
      </c>
      <c r="D214641">
        <v>44034558</v>
      </c>
      <c r="E214641" s="2" t="s">
        <v>19922</v>
      </c>
      <c r="F214641" s="2" t="s">
        <v>242748</v>
      </c>
    </row>
    <row r="214642" spans="1:6" x14ac:dyDescent="0.25">
      <c r="A214642">
        <v>238190</v>
      </c>
      <c r="B214642">
        <v>49325893</v>
      </c>
      <c r="C214642" s="3">
        <v>42280</v>
      </c>
      <c r="D214642">
        <v>13991506</v>
      </c>
      <c r="E214642" s="2" t="s">
        <v>812</v>
      </c>
      <c r="F214642" s="2" t="s">
        <v>242749</v>
      </c>
    </row>
    <row r="214643" spans="1:6" x14ac:dyDescent="0.25">
      <c r="A214643">
        <v>238190</v>
      </c>
      <c r="B214643">
        <v>49966816</v>
      </c>
      <c r="C214643" s="3">
        <v>42285</v>
      </c>
      <c r="D214643">
        <v>44811790</v>
      </c>
      <c r="E214643" s="2" t="s">
        <v>2001</v>
      </c>
      <c r="F214643" s="2" t="s">
        <v>105</v>
      </c>
    </row>
    <row r="214644" spans="1:6" x14ac:dyDescent="0.25">
      <c r="A214644">
        <v>238190</v>
      </c>
      <c r="B214644">
        <v>50216609</v>
      </c>
      <c r="C214644" s="3">
        <v>42287</v>
      </c>
      <c r="D214644">
        <v>44951739</v>
      </c>
      <c r="E214644" s="2" t="s">
        <v>430</v>
      </c>
      <c r="F214644" s="2" t="s">
        <v>242750</v>
      </c>
    </row>
    <row r="214645" spans="1:6" x14ac:dyDescent="0.25">
      <c r="A214645">
        <v>238190</v>
      </c>
      <c r="B214645">
        <v>53355629</v>
      </c>
      <c r="C214645" s="3">
        <v>42316</v>
      </c>
      <c r="D214645">
        <v>3034313</v>
      </c>
      <c r="E214645" s="2" t="s">
        <v>155151</v>
      </c>
      <c r="F214645" s="2" t="s">
        <v>242751</v>
      </c>
    </row>
    <row r="214646" spans="1:6" x14ac:dyDescent="0.25">
      <c r="A214646">
        <v>238190</v>
      </c>
      <c r="B214646">
        <v>58517308</v>
      </c>
      <c r="C214646" s="3">
        <v>42372</v>
      </c>
      <c r="D214646">
        <v>9364310</v>
      </c>
      <c r="E214646" s="2" t="s">
        <v>204</v>
      </c>
      <c r="F214646" s="2" t="s">
        <v>242752</v>
      </c>
    </row>
    <row r="214647" spans="1:6" x14ac:dyDescent="0.25">
      <c r="A214647">
        <v>238190</v>
      </c>
      <c r="B214647">
        <v>60231777</v>
      </c>
      <c r="C214647" s="3">
        <v>42389</v>
      </c>
      <c r="D214647">
        <v>22195330</v>
      </c>
      <c r="E214647" s="2" t="s">
        <v>353</v>
      </c>
      <c r="F214647" s="2" t="s">
        <v>242753</v>
      </c>
    </row>
    <row r="214648" spans="1:6" x14ac:dyDescent="0.25">
      <c r="A214648">
        <v>238190</v>
      </c>
      <c r="B214648">
        <v>62053284</v>
      </c>
      <c r="C214648" s="3">
        <v>42410</v>
      </c>
      <c r="D214648">
        <v>15821181</v>
      </c>
      <c r="E214648" s="2" t="s">
        <v>784</v>
      </c>
      <c r="F214648" s="2" t="s">
        <v>242754</v>
      </c>
    </row>
    <row r="214649" spans="1:6" x14ac:dyDescent="0.25">
      <c r="A214649">
        <v>238190</v>
      </c>
      <c r="B214649">
        <v>62307579</v>
      </c>
      <c r="C214649" s="3">
        <v>42413</v>
      </c>
      <c r="D214649">
        <v>57587239</v>
      </c>
      <c r="E214649" s="2" t="s">
        <v>224</v>
      </c>
      <c r="F214649" s="2" t="s">
        <v>242755</v>
      </c>
    </row>
    <row r="214650" spans="1:6" x14ac:dyDescent="0.25">
      <c r="A214650">
        <v>238190</v>
      </c>
      <c r="B214650">
        <v>62760406</v>
      </c>
      <c r="C214650" s="3">
        <v>42416</v>
      </c>
      <c r="D214650">
        <v>56804658</v>
      </c>
      <c r="E214650" s="2" t="s">
        <v>5374</v>
      </c>
      <c r="F214650" s="2" t="s">
        <v>242756</v>
      </c>
    </row>
    <row r="214651" spans="1:6" x14ac:dyDescent="0.25">
      <c r="A214651">
        <v>238190</v>
      </c>
      <c r="B214651">
        <v>63267027</v>
      </c>
      <c r="C214651" s="3">
        <v>42421</v>
      </c>
      <c r="D214651">
        <v>58147713</v>
      </c>
      <c r="E214651" s="2" t="s">
        <v>1923</v>
      </c>
      <c r="F214651" s="2" t="s">
        <v>242757</v>
      </c>
    </row>
    <row r="214652" spans="1:6" x14ac:dyDescent="0.25">
      <c r="A214652">
        <v>238190</v>
      </c>
      <c r="B214652">
        <v>63607474</v>
      </c>
      <c r="C214652" s="3">
        <v>42424</v>
      </c>
      <c r="D214652">
        <v>17656071</v>
      </c>
      <c r="E214652" s="2" t="s">
        <v>4644</v>
      </c>
      <c r="F214652" s="2" t="s">
        <v>6266</v>
      </c>
    </row>
    <row r="214653" spans="1:6" x14ac:dyDescent="0.25">
      <c r="A214653">
        <v>238190</v>
      </c>
      <c r="B214653">
        <v>63607839</v>
      </c>
      <c r="C214653" s="3">
        <v>42424</v>
      </c>
      <c r="D214653">
        <v>58084631</v>
      </c>
      <c r="E214653" s="2" t="s">
        <v>2536</v>
      </c>
      <c r="F214653" s="2" t="s">
        <v>47385</v>
      </c>
    </row>
    <row r="214654" spans="1:6" x14ac:dyDescent="0.25">
      <c r="A214654">
        <v>238190</v>
      </c>
      <c r="B214654">
        <v>65366133</v>
      </c>
      <c r="C214654" s="3">
        <v>42442</v>
      </c>
      <c r="D214654">
        <v>56802113</v>
      </c>
      <c r="E214654" s="2" t="s">
        <v>552</v>
      </c>
      <c r="F214654" s="2" t="s">
        <v>242758</v>
      </c>
    </row>
    <row r="214655" spans="1:6" x14ac:dyDescent="0.25">
      <c r="A214655">
        <v>238190</v>
      </c>
      <c r="B214655">
        <v>67566648</v>
      </c>
      <c r="C214655" s="3">
        <v>42459</v>
      </c>
      <c r="D214655">
        <v>23053929</v>
      </c>
      <c r="E214655" s="2" t="s">
        <v>1888</v>
      </c>
      <c r="F214655" s="2" t="s">
        <v>242759</v>
      </c>
    </row>
    <row r="214656" spans="1:6" x14ac:dyDescent="0.25">
      <c r="A214656">
        <v>238190</v>
      </c>
      <c r="B214656">
        <v>68141850</v>
      </c>
      <c r="C214656" s="3">
        <v>42462</v>
      </c>
      <c r="D214656">
        <v>65335</v>
      </c>
      <c r="E214656" s="2" t="s">
        <v>144</v>
      </c>
      <c r="F214656" s="2" t="s">
        <v>242760</v>
      </c>
    </row>
    <row r="214657" spans="1:6" x14ac:dyDescent="0.25">
      <c r="A214657">
        <v>238190</v>
      </c>
      <c r="B214657">
        <v>68434509</v>
      </c>
      <c r="C214657" s="3">
        <v>42464</v>
      </c>
      <c r="D214657">
        <v>65335</v>
      </c>
      <c r="E214657" s="2" t="s">
        <v>144</v>
      </c>
      <c r="F214657" s="2" t="s">
        <v>242761</v>
      </c>
    </row>
    <row r="214658" spans="1:6" x14ac:dyDescent="0.25">
      <c r="A214658">
        <v>238190</v>
      </c>
      <c r="B214658">
        <v>68727916</v>
      </c>
      <c r="C214658" s="3">
        <v>42466</v>
      </c>
      <c r="D214658">
        <v>11547531</v>
      </c>
      <c r="E214658" s="2" t="s">
        <v>94890</v>
      </c>
      <c r="F214658" s="2" t="s">
        <v>242762</v>
      </c>
    </row>
    <row r="214659" spans="1:6" x14ac:dyDescent="0.25">
      <c r="A214659">
        <v>238190</v>
      </c>
      <c r="B214659">
        <v>69650686</v>
      </c>
      <c r="C214659" s="3">
        <v>42472</v>
      </c>
      <c r="D214659">
        <v>50866868</v>
      </c>
      <c r="E214659" s="2" t="s">
        <v>746</v>
      </c>
      <c r="F214659" s="2" t="s">
        <v>242763</v>
      </c>
    </row>
    <row r="214660" spans="1:6" x14ac:dyDescent="0.25">
      <c r="A214660">
        <v>238190</v>
      </c>
      <c r="B214660">
        <v>70318168</v>
      </c>
      <c r="C214660" s="3">
        <v>42477</v>
      </c>
      <c r="D214660">
        <v>18130204</v>
      </c>
      <c r="E214660" s="2" t="s">
        <v>1537</v>
      </c>
      <c r="F214660" s="2" t="s">
        <v>242764</v>
      </c>
    </row>
    <row r="214661" spans="1:6" x14ac:dyDescent="0.25">
      <c r="A214661">
        <v>238190</v>
      </c>
      <c r="B214661">
        <v>71219519</v>
      </c>
      <c r="C214661" s="3">
        <v>42484</v>
      </c>
      <c r="D214661">
        <v>939143</v>
      </c>
      <c r="E214661" s="2" t="s">
        <v>277</v>
      </c>
      <c r="F214661" s="2" t="s">
        <v>242765</v>
      </c>
    </row>
    <row r="214662" spans="1:6" x14ac:dyDescent="0.25">
      <c r="A214662">
        <v>238190</v>
      </c>
      <c r="B214662">
        <v>72051712</v>
      </c>
      <c r="C214662" s="3">
        <v>42490</v>
      </c>
      <c r="D214662">
        <v>65526676</v>
      </c>
      <c r="E214662" s="2" t="s">
        <v>1310</v>
      </c>
      <c r="F214662" s="2" t="s">
        <v>242766</v>
      </c>
    </row>
    <row r="214663" spans="1:6" x14ac:dyDescent="0.25">
      <c r="A214663">
        <v>238190</v>
      </c>
      <c r="B214663">
        <v>73089454</v>
      </c>
      <c r="C214663" s="3">
        <v>42496</v>
      </c>
      <c r="D214663">
        <v>52530254</v>
      </c>
      <c r="E214663" s="2" t="s">
        <v>124808</v>
      </c>
      <c r="F214663" s="2" t="s">
        <v>242767</v>
      </c>
    </row>
    <row r="214664" spans="1:6" x14ac:dyDescent="0.25">
      <c r="A214664">
        <v>238190</v>
      </c>
      <c r="B214664">
        <v>73664545</v>
      </c>
      <c r="C214664" s="3">
        <v>42499</v>
      </c>
      <c r="D214664">
        <v>67836734</v>
      </c>
      <c r="E214664" s="2" t="s">
        <v>746</v>
      </c>
      <c r="F214664" s="2" t="s">
        <v>242768</v>
      </c>
    </row>
    <row r="214665" spans="1:6" x14ac:dyDescent="0.25">
      <c r="A214665">
        <v>238190</v>
      </c>
      <c r="B214665">
        <v>75689092</v>
      </c>
      <c r="C214665" s="3">
        <v>42512</v>
      </c>
      <c r="D214665">
        <v>12151019</v>
      </c>
      <c r="E214665" s="2" t="s">
        <v>1065</v>
      </c>
      <c r="F214665" s="2" t="s">
        <v>242769</v>
      </c>
    </row>
    <row r="214666" spans="1:6" x14ac:dyDescent="0.25">
      <c r="A214666">
        <v>238190</v>
      </c>
      <c r="B214666">
        <v>76379143</v>
      </c>
      <c r="C214666" s="3">
        <v>42516</v>
      </c>
      <c r="D214666">
        <v>70600115</v>
      </c>
      <c r="E214666" s="2" t="s">
        <v>242770</v>
      </c>
      <c r="F214666" s="2" t="s">
        <v>242771</v>
      </c>
    </row>
    <row r="214667" spans="1:6" x14ac:dyDescent="0.25">
      <c r="A214667">
        <v>238190</v>
      </c>
      <c r="B214667">
        <v>78612616</v>
      </c>
      <c r="C214667" s="3">
        <v>42528</v>
      </c>
      <c r="D214667">
        <v>25337365</v>
      </c>
      <c r="E214667" s="2" t="s">
        <v>9170</v>
      </c>
      <c r="F214667" s="2" t="s">
        <v>242772</v>
      </c>
    </row>
    <row r="214668" spans="1:6" x14ac:dyDescent="0.25">
      <c r="A214668">
        <v>238190</v>
      </c>
      <c r="B214668">
        <v>79208452</v>
      </c>
      <c r="C214668" s="3">
        <v>42532</v>
      </c>
      <c r="D214668">
        <v>59241399</v>
      </c>
      <c r="E214668" s="2" t="s">
        <v>22015</v>
      </c>
      <c r="F214668" s="2" t="s">
        <v>242773</v>
      </c>
    </row>
    <row r="214669" spans="1:6" x14ac:dyDescent="0.25">
      <c r="A214669">
        <v>238190</v>
      </c>
      <c r="B214669">
        <v>81752108</v>
      </c>
      <c r="C214669" s="3">
        <v>42545</v>
      </c>
      <c r="D214669">
        <v>53844339</v>
      </c>
      <c r="E214669" s="2" t="s">
        <v>1561</v>
      </c>
      <c r="F214669" s="2" t="s">
        <v>242774</v>
      </c>
    </row>
    <row r="214670" spans="1:6" x14ac:dyDescent="0.25">
      <c r="A214670">
        <v>238190</v>
      </c>
      <c r="B214670">
        <v>82374313</v>
      </c>
      <c r="C214670" s="3">
        <v>42548</v>
      </c>
      <c r="D214670">
        <v>77905460</v>
      </c>
      <c r="E214670" s="2" t="s">
        <v>31964</v>
      </c>
      <c r="F214670" s="2" t="s">
        <v>242775</v>
      </c>
    </row>
    <row r="214671" spans="1:6" x14ac:dyDescent="0.25">
      <c r="A214671">
        <v>238190</v>
      </c>
      <c r="B214671">
        <v>83824988</v>
      </c>
      <c r="C214671" s="3">
        <v>42555</v>
      </c>
      <c r="D214671">
        <v>34115926</v>
      </c>
      <c r="E214671" s="2" t="s">
        <v>35189</v>
      </c>
      <c r="F214671" s="2" t="s">
        <v>242776</v>
      </c>
    </row>
    <row r="214672" spans="1:6" x14ac:dyDescent="0.25">
      <c r="A214672">
        <v>238190</v>
      </c>
      <c r="B214672">
        <v>89040725</v>
      </c>
      <c r="C214672" s="3">
        <v>42577</v>
      </c>
      <c r="D214672">
        <v>79381988</v>
      </c>
      <c r="E214672" s="2" t="s">
        <v>101789</v>
      </c>
      <c r="F214672" s="2" t="s">
        <v>242777</v>
      </c>
    </row>
    <row r="214673" spans="1:6" x14ac:dyDescent="0.25">
      <c r="A214673">
        <v>238190</v>
      </c>
      <c r="B214673">
        <v>90224301</v>
      </c>
      <c r="C214673" s="3">
        <v>42582</v>
      </c>
      <c r="D214673">
        <v>47734045</v>
      </c>
      <c r="E214673" s="2" t="s">
        <v>112</v>
      </c>
      <c r="F214673" s="2" t="s">
        <v>242778</v>
      </c>
    </row>
    <row r="214674" spans="1:6" x14ac:dyDescent="0.25">
      <c r="A214674">
        <v>238190</v>
      </c>
      <c r="B214674">
        <v>92898620</v>
      </c>
      <c r="C214674" s="3">
        <v>42592</v>
      </c>
      <c r="D214674">
        <v>3847051</v>
      </c>
      <c r="E214674" s="2" t="s">
        <v>598</v>
      </c>
      <c r="F214674" s="2" t="s">
        <v>242779</v>
      </c>
    </row>
    <row r="214675" spans="1:6" x14ac:dyDescent="0.25">
      <c r="A214675">
        <v>238190</v>
      </c>
      <c r="B214675">
        <v>93982833</v>
      </c>
      <c r="C214675" s="3">
        <v>42596</v>
      </c>
      <c r="D214675">
        <v>75058996</v>
      </c>
      <c r="E214675" s="2" t="s">
        <v>29382</v>
      </c>
      <c r="F214675" s="2" t="s">
        <v>242780</v>
      </c>
    </row>
    <row r="214676" spans="1:6" x14ac:dyDescent="0.25">
      <c r="A214676">
        <v>238190</v>
      </c>
      <c r="B214676">
        <v>95385010</v>
      </c>
      <c r="C214676" s="3">
        <v>42601</v>
      </c>
      <c r="D214676">
        <v>53844339</v>
      </c>
      <c r="E214676" s="2" t="s">
        <v>1561</v>
      </c>
      <c r="F214676" s="2" t="s">
        <v>242781</v>
      </c>
    </row>
    <row r="214677" spans="1:6" x14ac:dyDescent="0.25">
      <c r="A214677">
        <v>238190</v>
      </c>
      <c r="B214677">
        <v>97424224</v>
      </c>
      <c r="C214677" s="3">
        <v>42609</v>
      </c>
      <c r="D214677">
        <v>85317742</v>
      </c>
      <c r="E214677" s="2" t="s">
        <v>703</v>
      </c>
      <c r="F214677" s="2" t="s">
        <v>242782</v>
      </c>
    </row>
    <row r="214678" spans="1:6" x14ac:dyDescent="0.25">
      <c r="A214678">
        <v>238190</v>
      </c>
      <c r="B214678">
        <v>98134393</v>
      </c>
      <c r="C214678" s="3">
        <v>42611</v>
      </c>
      <c r="D214678">
        <v>29283322</v>
      </c>
      <c r="E214678" s="2" t="s">
        <v>23159</v>
      </c>
      <c r="F214678" s="2" t="s">
        <v>6014</v>
      </c>
    </row>
    <row r="214679" spans="1:6" x14ac:dyDescent="0.25">
      <c r="A214679">
        <v>238190</v>
      </c>
      <c r="B214679">
        <v>101679687</v>
      </c>
      <c r="C214679" s="3">
        <v>42627</v>
      </c>
      <c r="D214679">
        <v>87964608</v>
      </c>
      <c r="E214679" s="2" t="s">
        <v>92521</v>
      </c>
      <c r="F214679" s="2" t="s">
        <v>242783</v>
      </c>
    </row>
    <row r="214680" spans="1:6" x14ac:dyDescent="0.25">
      <c r="A214680">
        <v>238190</v>
      </c>
      <c r="B214680">
        <v>105711499</v>
      </c>
      <c r="C214680" s="3">
        <v>42645</v>
      </c>
      <c r="D214680">
        <v>76768143</v>
      </c>
      <c r="E214680" s="2" t="s">
        <v>930</v>
      </c>
      <c r="F214680" s="2" t="s">
        <v>242784</v>
      </c>
    </row>
    <row r="214681" spans="1:6" x14ac:dyDescent="0.25">
      <c r="A214681">
        <v>238190</v>
      </c>
      <c r="B214681">
        <v>109015773</v>
      </c>
      <c r="C214681" s="3">
        <v>42661</v>
      </c>
      <c r="D214681">
        <v>20537302</v>
      </c>
      <c r="E214681" s="2" t="s">
        <v>242785</v>
      </c>
      <c r="F214681" s="2" t="s">
        <v>242786</v>
      </c>
    </row>
    <row r="214682" spans="1:6" x14ac:dyDescent="0.25">
      <c r="A214682">
        <v>238190</v>
      </c>
      <c r="B214682">
        <v>109449540</v>
      </c>
      <c r="C214682" s="3">
        <v>42664</v>
      </c>
      <c r="D214682">
        <v>10698730</v>
      </c>
      <c r="E214682" s="2" t="s">
        <v>388</v>
      </c>
      <c r="F214682" s="2" t="s">
        <v>242787</v>
      </c>
    </row>
    <row r="214683" spans="1:6" x14ac:dyDescent="0.25">
      <c r="A214683">
        <v>238190</v>
      </c>
      <c r="B214683">
        <v>110181757</v>
      </c>
      <c r="C214683" s="3">
        <v>42667</v>
      </c>
      <c r="D214683">
        <v>603419</v>
      </c>
      <c r="E214683" s="2" t="s">
        <v>21362</v>
      </c>
      <c r="F214683" s="2" t="s">
        <v>242788</v>
      </c>
    </row>
    <row r="214684" spans="1:6" x14ac:dyDescent="0.25">
      <c r="A214684">
        <v>238190</v>
      </c>
      <c r="B214684">
        <v>110826087</v>
      </c>
      <c r="C214684" s="3">
        <v>42671</v>
      </c>
      <c r="D214684">
        <v>40021121</v>
      </c>
      <c r="E214684" s="2" t="s">
        <v>1134</v>
      </c>
      <c r="F214684" s="2" t="s">
        <v>242789</v>
      </c>
    </row>
    <row r="214685" spans="1:6" x14ac:dyDescent="0.25">
      <c r="A214685">
        <v>238190</v>
      </c>
      <c r="B214685">
        <v>112318849</v>
      </c>
      <c r="C214685" s="3">
        <v>42679</v>
      </c>
      <c r="D214685">
        <v>61876869</v>
      </c>
      <c r="E214685" s="2" t="s">
        <v>2077</v>
      </c>
      <c r="F214685" s="2" t="s">
        <v>242790</v>
      </c>
    </row>
    <row r="214686" spans="1:6" x14ac:dyDescent="0.25">
      <c r="A214686">
        <v>238190</v>
      </c>
      <c r="B214686">
        <v>113308376</v>
      </c>
      <c r="C214686" s="3">
        <v>42685</v>
      </c>
      <c r="D214686">
        <v>4483954</v>
      </c>
      <c r="E214686" s="2" t="s">
        <v>755</v>
      </c>
      <c r="F214686" s="2" t="s">
        <v>5966</v>
      </c>
    </row>
    <row r="214687" spans="1:6" x14ac:dyDescent="0.25">
      <c r="A214687">
        <v>238190</v>
      </c>
      <c r="B214687">
        <v>114455938</v>
      </c>
      <c r="C214687" s="3">
        <v>42692</v>
      </c>
      <c r="D214687">
        <v>23390015</v>
      </c>
      <c r="E214687" s="2" t="s">
        <v>1091</v>
      </c>
      <c r="F214687" s="2" t="s">
        <v>242791</v>
      </c>
    </row>
    <row r="214688" spans="1:6" x14ac:dyDescent="0.25">
      <c r="A214688">
        <v>238190</v>
      </c>
      <c r="B214688">
        <v>121046812</v>
      </c>
      <c r="C214688" s="3">
        <v>42717</v>
      </c>
      <c r="D214688">
        <v>102391108</v>
      </c>
      <c r="E214688" s="2" t="s">
        <v>12742</v>
      </c>
      <c r="F214688" s="2" t="s">
        <v>242792</v>
      </c>
    </row>
    <row r="214689" spans="1:6" x14ac:dyDescent="0.25">
      <c r="A214689">
        <v>238190</v>
      </c>
      <c r="B214689">
        <v>122307787</v>
      </c>
      <c r="C214689" s="3">
        <v>42726</v>
      </c>
      <c r="D214689">
        <v>106970170</v>
      </c>
      <c r="E214689" s="2" t="s">
        <v>14414</v>
      </c>
      <c r="F214689" s="2" t="s">
        <v>242793</v>
      </c>
    </row>
    <row r="214690" spans="1:6" x14ac:dyDescent="0.25">
      <c r="A214690">
        <v>238190</v>
      </c>
      <c r="B214690">
        <v>124396698</v>
      </c>
      <c r="C214690" s="3">
        <v>42736</v>
      </c>
      <c r="D214690">
        <v>3639633</v>
      </c>
      <c r="E214690" s="2" t="s">
        <v>353</v>
      </c>
      <c r="F214690" s="2" t="s">
        <v>242794</v>
      </c>
    </row>
    <row r="214691" spans="1:6" x14ac:dyDescent="0.25">
      <c r="A214691">
        <v>238190</v>
      </c>
      <c r="B214691">
        <v>127472585</v>
      </c>
      <c r="C214691" s="3">
        <v>42753</v>
      </c>
      <c r="D214691">
        <v>11041002</v>
      </c>
      <c r="E214691" s="2" t="s">
        <v>2959</v>
      </c>
      <c r="F214691" s="2" t="s">
        <v>242795</v>
      </c>
    </row>
    <row r="214692" spans="1:6" x14ac:dyDescent="0.25">
      <c r="A214692">
        <v>238190</v>
      </c>
      <c r="B214692">
        <v>129973017</v>
      </c>
      <c r="C214692" s="3">
        <v>42769</v>
      </c>
      <c r="D214692">
        <v>82332997</v>
      </c>
      <c r="E214692" s="2" t="s">
        <v>2577</v>
      </c>
      <c r="F214692" s="2" t="s">
        <v>242796</v>
      </c>
    </row>
    <row r="214693" spans="1:6" x14ac:dyDescent="0.25">
      <c r="A214693">
        <v>238190</v>
      </c>
      <c r="B214693">
        <v>131270147</v>
      </c>
      <c r="C214693" s="3">
        <v>42777</v>
      </c>
      <c r="D214693">
        <v>27722825</v>
      </c>
      <c r="E214693" s="2" t="s">
        <v>114</v>
      </c>
      <c r="F214693" s="2" t="s">
        <v>242797</v>
      </c>
    </row>
    <row r="214694" spans="1:6" x14ac:dyDescent="0.25">
      <c r="A214694">
        <v>238190</v>
      </c>
      <c r="B214694">
        <v>131908926</v>
      </c>
      <c r="C214694" s="3">
        <v>42780</v>
      </c>
      <c r="D214694">
        <v>107868510</v>
      </c>
      <c r="E214694" s="2" t="s">
        <v>140744</v>
      </c>
      <c r="F214694" s="2" t="s">
        <v>242798</v>
      </c>
    </row>
    <row r="214695" spans="1:6" x14ac:dyDescent="0.25">
      <c r="A214695">
        <v>238190</v>
      </c>
      <c r="B214695">
        <v>132077934</v>
      </c>
      <c r="C214695" s="3">
        <v>42781</v>
      </c>
      <c r="D214695">
        <v>33790793</v>
      </c>
      <c r="E214695" s="2" t="s">
        <v>31995</v>
      </c>
      <c r="F214695" s="2" t="s">
        <v>242799</v>
      </c>
    </row>
    <row r="214696" spans="1:6" x14ac:dyDescent="0.25">
      <c r="A214696">
        <v>238190</v>
      </c>
      <c r="B214696">
        <v>132385902</v>
      </c>
      <c r="C214696" s="3">
        <v>42783</v>
      </c>
      <c r="D214696">
        <v>65617842</v>
      </c>
      <c r="E214696" s="2" t="s">
        <v>380</v>
      </c>
      <c r="F214696" s="2" t="s">
        <v>242800</v>
      </c>
    </row>
    <row r="214697" spans="1:6" x14ac:dyDescent="0.25">
      <c r="A214697">
        <v>238190</v>
      </c>
      <c r="B214697">
        <v>132921481</v>
      </c>
      <c r="C214697" s="3">
        <v>42785</v>
      </c>
      <c r="D214697">
        <v>114509793</v>
      </c>
      <c r="E214697" s="2" t="s">
        <v>560</v>
      </c>
      <c r="F214697" s="2" t="s">
        <v>242801</v>
      </c>
    </row>
    <row r="214698" spans="1:6" x14ac:dyDescent="0.25">
      <c r="A214698">
        <v>238190</v>
      </c>
      <c r="B214698">
        <v>133471994</v>
      </c>
      <c r="C214698" s="3">
        <v>42788</v>
      </c>
      <c r="D214698">
        <v>65617842</v>
      </c>
      <c r="E214698" s="2" t="s">
        <v>380</v>
      </c>
      <c r="F214698" s="2" t="s">
        <v>242802</v>
      </c>
    </row>
    <row r="214699" spans="1:6" x14ac:dyDescent="0.25">
      <c r="A214699">
        <v>238190</v>
      </c>
      <c r="B214699">
        <v>134891487</v>
      </c>
      <c r="C214699" s="3">
        <v>42795</v>
      </c>
      <c r="D214699">
        <v>14135161</v>
      </c>
      <c r="E214699" s="2" t="s">
        <v>953</v>
      </c>
      <c r="F214699" s="2" t="s">
        <v>242803</v>
      </c>
    </row>
    <row r="214700" spans="1:6" x14ac:dyDescent="0.25">
      <c r="A214700">
        <v>238190</v>
      </c>
      <c r="B214700">
        <v>136442898</v>
      </c>
      <c r="C214700" s="3">
        <v>42804</v>
      </c>
      <c r="D214700">
        <v>4226236</v>
      </c>
      <c r="E214700" s="2" t="s">
        <v>416</v>
      </c>
      <c r="F214700" s="2" t="s">
        <v>242804</v>
      </c>
    </row>
    <row r="214701" spans="1:6" x14ac:dyDescent="0.25">
      <c r="A214701">
        <v>238190</v>
      </c>
      <c r="B214701">
        <v>138434599</v>
      </c>
      <c r="C214701" s="3">
        <v>42813</v>
      </c>
      <c r="D214701">
        <v>86065773</v>
      </c>
      <c r="E214701" s="2" t="s">
        <v>1231</v>
      </c>
      <c r="F214701" s="2" t="s">
        <v>242805</v>
      </c>
    </row>
    <row r="214702" spans="1:6" x14ac:dyDescent="0.25">
      <c r="A214702">
        <v>786506</v>
      </c>
      <c r="B214702">
        <v>9322319</v>
      </c>
      <c r="C214702" s="3">
        <v>41629</v>
      </c>
      <c r="D214702">
        <v>7069485</v>
      </c>
      <c r="E214702" s="2" t="s">
        <v>1168</v>
      </c>
      <c r="F214702" s="2" t="s">
        <v>242806</v>
      </c>
    </row>
    <row r="214703" spans="1:6" x14ac:dyDescent="0.25">
      <c r="A214703">
        <v>786506</v>
      </c>
      <c r="B214703">
        <v>9472964</v>
      </c>
      <c r="C214703" s="3">
        <v>41638</v>
      </c>
      <c r="D214703">
        <v>10417527</v>
      </c>
      <c r="E214703" s="2" t="s">
        <v>242807</v>
      </c>
      <c r="F214703" s="2" t="s">
        <v>242808</v>
      </c>
    </row>
    <row r="214704" spans="1:6" x14ac:dyDescent="0.25">
      <c r="A214704">
        <v>786506</v>
      </c>
      <c r="B214704">
        <v>10135674</v>
      </c>
      <c r="C214704" s="3">
        <v>41672</v>
      </c>
      <c r="D214704">
        <v>11042552</v>
      </c>
      <c r="E214704" s="2" t="s">
        <v>5710</v>
      </c>
      <c r="F214704" s="2" t="s">
        <v>242809</v>
      </c>
    </row>
    <row r="214705" spans="1:6" x14ac:dyDescent="0.25">
      <c r="A214705">
        <v>786506</v>
      </c>
      <c r="B214705">
        <v>10165128</v>
      </c>
      <c r="C214705" s="3">
        <v>41673</v>
      </c>
      <c r="D214705">
        <v>11167615</v>
      </c>
      <c r="E214705" s="2" t="s">
        <v>526</v>
      </c>
      <c r="F214705" s="2" t="s">
        <v>242810</v>
      </c>
    </row>
    <row r="214706" spans="1:6" x14ac:dyDescent="0.25">
      <c r="A214706">
        <v>786506</v>
      </c>
      <c r="B214706">
        <v>10240886</v>
      </c>
      <c r="C214706" s="3">
        <v>41678</v>
      </c>
      <c r="D214706">
        <v>10442603</v>
      </c>
      <c r="E214706" s="2" t="s">
        <v>3979</v>
      </c>
      <c r="F214706" s="2" t="s">
        <v>242811</v>
      </c>
    </row>
    <row r="214707" spans="1:6" x14ac:dyDescent="0.25">
      <c r="A214707">
        <v>786506</v>
      </c>
      <c r="B214707">
        <v>10252172</v>
      </c>
      <c r="C214707" s="3">
        <v>41679</v>
      </c>
      <c r="D214707">
        <v>11096330</v>
      </c>
      <c r="E214707" s="2" t="s">
        <v>2494</v>
      </c>
      <c r="F214707" s="2" t="s">
        <v>242812</v>
      </c>
    </row>
    <row r="214708" spans="1:6" x14ac:dyDescent="0.25">
      <c r="A214708">
        <v>786506</v>
      </c>
      <c r="B214708">
        <v>10300478</v>
      </c>
      <c r="C214708" s="3">
        <v>41681</v>
      </c>
      <c r="D214708">
        <v>702355</v>
      </c>
      <c r="E214708" s="2" t="s">
        <v>17581</v>
      </c>
      <c r="F214708" s="2" t="s">
        <v>242813</v>
      </c>
    </row>
    <row r="214709" spans="1:6" x14ac:dyDescent="0.25">
      <c r="A214709">
        <v>786506</v>
      </c>
      <c r="B214709">
        <v>10432219</v>
      </c>
      <c r="C214709" s="3">
        <v>41688</v>
      </c>
      <c r="D214709">
        <v>11362572</v>
      </c>
      <c r="E214709" s="2" t="s">
        <v>12052</v>
      </c>
      <c r="F214709" s="2" t="s">
        <v>242814</v>
      </c>
    </row>
    <row r="214710" spans="1:6" x14ac:dyDescent="0.25">
      <c r="A214710">
        <v>786506</v>
      </c>
      <c r="B214710">
        <v>10591254</v>
      </c>
      <c r="C214710" s="3">
        <v>41696</v>
      </c>
      <c r="D214710">
        <v>11867187</v>
      </c>
      <c r="E214710" s="2" t="s">
        <v>508</v>
      </c>
      <c r="F214710" s="2" t="s">
        <v>242815</v>
      </c>
    </row>
    <row r="214711" spans="1:6" x14ac:dyDescent="0.25">
      <c r="A214711">
        <v>786506</v>
      </c>
      <c r="B214711">
        <v>10698301</v>
      </c>
      <c r="C214711" s="3">
        <v>41701</v>
      </c>
      <c r="D214711">
        <v>10287132</v>
      </c>
      <c r="E214711" s="2" t="s">
        <v>2298</v>
      </c>
      <c r="F214711" s="2" t="s">
        <v>242816</v>
      </c>
    </row>
    <row r="214712" spans="1:6" x14ac:dyDescent="0.25">
      <c r="A214712">
        <v>786506</v>
      </c>
      <c r="B214712">
        <v>10824240</v>
      </c>
      <c r="C214712" s="3">
        <v>41707</v>
      </c>
      <c r="D214712">
        <v>7180708</v>
      </c>
      <c r="E214712" s="2" t="s">
        <v>833</v>
      </c>
      <c r="F214712" s="2" t="s">
        <v>242817</v>
      </c>
    </row>
    <row r="214713" spans="1:6" x14ac:dyDescent="0.25">
      <c r="A214713">
        <v>786506</v>
      </c>
      <c r="B214713">
        <v>11131286</v>
      </c>
      <c r="C214713" s="3">
        <v>41720</v>
      </c>
      <c r="D214713">
        <v>12128499</v>
      </c>
      <c r="E214713" s="2" t="s">
        <v>18140</v>
      </c>
      <c r="F214713" s="2" t="s">
        <v>242818</v>
      </c>
    </row>
    <row r="214714" spans="1:6" x14ac:dyDescent="0.25">
      <c r="A214714">
        <v>786506</v>
      </c>
      <c r="B214714">
        <v>11653007</v>
      </c>
      <c r="C214714" s="3">
        <v>41739</v>
      </c>
      <c r="D214714">
        <v>13959522</v>
      </c>
      <c r="E214714" s="2" t="s">
        <v>271</v>
      </c>
      <c r="F214714" s="2" t="s">
        <v>242819</v>
      </c>
    </row>
    <row r="214715" spans="1:6" x14ac:dyDescent="0.25">
      <c r="A214715">
        <v>786506</v>
      </c>
      <c r="B214715">
        <v>12672955</v>
      </c>
      <c r="C214715" s="3">
        <v>41766</v>
      </c>
      <c r="D214715">
        <v>12418828</v>
      </c>
      <c r="E214715" s="2" t="s">
        <v>242820</v>
      </c>
      <c r="F214715" s="2" t="s">
        <v>242821</v>
      </c>
    </row>
    <row r="214716" spans="1:6" x14ac:dyDescent="0.25">
      <c r="A214716">
        <v>786506</v>
      </c>
      <c r="B214716">
        <v>13390246</v>
      </c>
      <c r="C214716" s="3">
        <v>41785</v>
      </c>
      <c r="D214716">
        <v>6670743</v>
      </c>
      <c r="E214716" s="2" t="s">
        <v>64</v>
      </c>
      <c r="F214716" s="2" t="s">
        <v>242822</v>
      </c>
    </row>
    <row r="214717" spans="1:6" x14ac:dyDescent="0.25">
      <c r="A214717">
        <v>786506</v>
      </c>
      <c r="B214717">
        <v>13808775</v>
      </c>
      <c r="C214717" s="3">
        <v>41794</v>
      </c>
      <c r="D214717">
        <v>8705089</v>
      </c>
      <c r="E214717" s="2" t="s">
        <v>35480</v>
      </c>
      <c r="F214717" s="2" t="s">
        <v>242823</v>
      </c>
    </row>
    <row r="214718" spans="1:6" x14ac:dyDescent="0.25">
      <c r="A214718">
        <v>786506</v>
      </c>
      <c r="B214718">
        <v>14042257</v>
      </c>
      <c r="C214718" s="3">
        <v>41800</v>
      </c>
      <c r="D214718">
        <v>15458344</v>
      </c>
      <c r="E214718" s="2" t="s">
        <v>53609</v>
      </c>
      <c r="F214718" s="2" t="s">
        <v>242824</v>
      </c>
    </row>
    <row r="214719" spans="1:6" x14ac:dyDescent="0.25">
      <c r="A214719">
        <v>786506</v>
      </c>
      <c r="B214719">
        <v>14887636</v>
      </c>
      <c r="C214719" s="3">
        <v>41818</v>
      </c>
      <c r="D214719">
        <v>16876802</v>
      </c>
      <c r="E214719" s="2" t="s">
        <v>10039</v>
      </c>
      <c r="F214719" s="2" t="s">
        <v>242825</v>
      </c>
    </row>
    <row r="214720" spans="1:6" x14ac:dyDescent="0.25">
      <c r="A214720">
        <v>786506</v>
      </c>
      <c r="B214720">
        <v>22336554</v>
      </c>
      <c r="C214720" s="3">
        <v>41946</v>
      </c>
      <c r="D214720">
        <v>22951094</v>
      </c>
      <c r="E214720" s="2" t="s">
        <v>2534</v>
      </c>
      <c r="F214720" s="2" t="s">
        <v>242826</v>
      </c>
    </row>
    <row r="214721" spans="1:6" x14ac:dyDescent="0.25">
      <c r="A214721">
        <v>786506</v>
      </c>
      <c r="B214721">
        <v>22815321</v>
      </c>
      <c r="C214721" s="3">
        <v>41958</v>
      </c>
      <c r="D214721">
        <v>6156932</v>
      </c>
      <c r="E214721" s="2" t="s">
        <v>490</v>
      </c>
      <c r="F214721" s="2" t="s">
        <v>242827</v>
      </c>
    </row>
    <row r="214722" spans="1:6" x14ac:dyDescent="0.25">
      <c r="A214722">
        <v>786506</v>
      </c>
      <c r="B214722">
        <v>23159777</v>
      </c>
      <c r="C214722" s="3">
        <v>41967</v>
      </c>
      <c r="D214722">
        <v>5582482</v>
      </c>
      <c r="E214722" s="2" t="s">
        <v>271</v>
      </c>
      <c r="F214722" s="2" t="s">
        <v>242828</v>
      </c>
    </row>
    <row r="214723" spans="1:6" x14ac:dyDescent="0.25">
      <c r="A214723">
        <v>786506</v>
      </c>
      <c r="B214723">
        <v>23287579</v>
      </c>
      <c r="C214723" s="3">
        <v>41970</v>
      </c>
      <c r="D214723">
        <v>3593465</v>
      </c>
      <c r="E214723" s="2" t="s">
        <v>164336</v>
      </c>
      <c r="F214723" s="2" t="s">
        <v>242829</v>
      </c>
    </row>
    <row r="214724" spans="1:6" x14ac:dyDescent="0.25">
      <c r="A214724">
        <v>786506</v>
      </c>
      <c r="B214724">
        <v>24380187</v>
      </c>
      <c r="C214724" s="3">
        <v>42000</v>
      </c>
      <c r="D214724">
        <v>23467145</v>
      </c>
      <c r="E214724" s="2" t="s">
        <v>194262</v>
      </c>
      <c r="F214724" s="2" t="s">
        <v>242830</v>
      </c>
    </row>
    <row r="214725" spans="1:6" x14ac:dyDescent="0.25">
      <c r="A214725">
        <v>786506</v>
      </c>
      <c r="B214725">
        <v>24886694</v>
      </c>
      <c r="C214725" s="3">
        <v>42007</v>
      </c>
      <c r="D214725">
        <v>21615718</v>
      </c>
      <c r="E214725" s="2" t="s">
        <v>2529</v>
      </c>
      <c r="F214725" s="2" t="s">
        <v>242831</v>
      </c>
    </row>
    <row r="214726" spans="1:6" x14ac:dyDescent="0.25">
      <c r="A214726">
        <v>786506</v>
      </c>
      <c r="B214726">
        <v>26562453</v>
      </c>
      <c r="C214726" s="3">
        <v>42050</v>
      </c>
      <c r="D214726">
        <v>26948240</v>
      </c>
      <c r="E214726" s="2" t="s">
        <v>54482</v>
      </c>
      <c r="F214726" s="2" t="s">
        <v>242832</v>
      </c>
    </row>
    <row r="214727" spans="1:6" x14ac:dyDescent="0.25">
      <c r="A214727">
        <v>786506</v>
      </c>
      <c r="B214727">
        <v>27105923</v>
      </c>
      <c r="C214727" s="3">
        <v>42060</v>
      </c>
      <c r="D214727">
        <v>14939126</v>
      </c>
      <c r="E214727" s="2" t="s">
        <v>5873</v>
      </c>
      <c r="F214727" s="2" t="s">
        <v>242833</v>
      </c>
    </row>
    <row r="214728" spans="1:6" x14ac:dyDescent="0.25">
      <c r="A214728">
        <v>786506</v>
      </c>
      <c r="B214728">
        <v>29458251</v>
      </c>
      <c r="C214728" s="3">
        <v>42101</v>
      </c>
      <c r="D214728">
        <v>29674775</v>
      </c>
      <c r="E214728" s="2" t="s">
        <v>242834</v>
      </c>
      <c r="F214728" s="2" t="s">
        <v>242835</v>
      </c>
    </row>
    <row r="214729" spans="1:6" x14ac:dyDescent="0.25">
      <c r="A214729">
        <v>786506</v>
      </c>
      <c r="B214729">
        <v>29647874</v>
      </c>
      <c r="C214729" s="3">
        <v>42104</v>
      </c>
      <c r="D214729">
        <v>24770156</v>
      </c>
      <c r="E214729" s="2" t="s">
        <v>4375</v>
      </c>
      <c r="F214729" s="2" t="s">
        <v>242836</v>
      </c>
    </row>
    <row r="214730" spans="1:6" x14ac:dyDescent="0.25">
      <c r="A214730">
        <v>786506</v>
      </c>
      <c r="B214730">
        <v>34377738</v>
      </c>
      <c r="C214730" s="3">
        <v>42162</v>
      </c>
      <c r="D214730">
        <v>24984140</v>
      </c>
      <c r="E214730" s="2" t="s">
        <v>536</v>
      </c>
      <c r="F214730" s="2" t="s">
        <v>242837</v>
      </c>
    </row>
    <row r="214731" spans="1:6" x14ac:dyDescent="0.25">
      <c r="A214731">
        <v>786506</v>
      </c>
      <c r="B214731">
        <v>35746299</v>
      </c>
      <c r="C214731" s="3">
        <v>42176</v>
      </c>
      <c r="D214731">
        <v>27224160</v>
      </c>
      <c r="E214731" s="2" t="s">
        <v>486</v>
      </c>
      <c r="F214731" s="2" t="s">
        <v>242838</v>
      </c>
    </row>
    <row r="214732" spans="1:6" x14ac:dyDescent="0.25">
      <c r="A214732">
        <v>786506</v>
      </c>
      <c r="B214732">
        <v>36782777</v>
      </c>
      <c r="C214732" s="3">
        <v>42186</v>
      </c>
      <c r="D214732">
        <v>33043425</v>
      </c>
      <c r="E214732" s="2" t="s">
        <v>3740</v>
      </c>
      <c r="F214732" s="2" t="s">
        <v>242839</v>
      </c>
    </row>
    <row r="214733" spans="1:6" x14ac:dyDescent="0.25">
      <c r="A214733">
        <v>786506</v>
      </c>
      <c r="B214733">
        <v>36960031</v>
      </c>
      <c r="C214733" s="3">
        <v>42188</v>
      </c>
      <c r="D214733">
        <v>32566845</v>
      </c>
      <c r="E214733" s="2" t="s">
        <v>63482</v>
      </c>
      <c r="F214733" s="2" t="s">
        <v>242840</v>
      </c>
    </row>
    <row r="214734" spans="1:6" x14ac:dyDescent="0.25">
      <c r="A214734">
        <v>786506</v>
      </c>
      <c r="B214734">
        <v>37666307</v>
      </c>
      <c r="C214734" s="3">
        <v>42194</v>
      </c>
      <c r="D214734">
        <v>34713933</v>
      </c>
      <c r="E214734" s="2" t="s">
        <v>4742</v>
      </c>
      <c r="F214734" s="2" t="s">
        <v>242841</v>
      </c>
    </row>
    <row r="214735" spans="1:6" x14ac:dyDescent="0.25">
      <c r="A214735">
        <v>786506</v>
      </c>
      <c r="B214735">
        <v>38592189</v>
      </c>
      <c r="C214735" s="3">
        <v>42202</v>
      </c>
      <c r="D214735">
        <v>2443918</v>
      </c>
      <c r="E214735" s="2" t="s">
        <v>345</v>
      </c>
      <c r="F214735" s="2" t="s">
        <v>242842</v>
      </c>
    </row>
    <row r="214736" spans="1:6" x14ac:dyDescent="0.25">
      <c r="A214736">
        <v>786506</v>
      </c>
      <c r="B214736">
        <v>40675741</v>
      </c>
      <c r="C214736" s="3">
        <v>42217</v>
      </c>
      <c r="D214736">
        <v>28621548</v>
      </c>
      <c r="E214736" s="2" t="s">
        <v>3150</v>
      </c>
      <c r="F214736" s="2" t="s">
        <v>242843</v>
      </c>
    </row>
    <row r="214737" spans="1:6" x14ac:dyDescent="0.25">
      <c r="A214737">
        <v>786506</v>
      </c>
      <c r="B214737">
        <v>42151312</v>
      </c>
      <c r="C214737" s="3">
        <v>42227</v>
      </c>
      <c r="D214737">
        <v>35591360</v>
      </c>
      <c r="E214737" s="2" t="s">
        <v>112</v>
      </c>
      <c r="F214737" s="2" t="s">
        <v>242844</v>
      </c>
    </row>
    <row r="214738" spans="1:6" x14ac:dyDescent="0.25">
      <c r="A214738">
        <v>786506</v>
      </c>
      <c r="B214738">
        <v>48745368</v>
      </c>
      <c r="C214738" s="3">
        <v>42275</v>
      </c>
      <c r="D214738">
        <v>42727111</v>
      </c>
      <c r="E214738" s="2" t="s">
        <v>51</v>
      </c>
      <c r="F214738" s="2" t="s">
        <v>242845</v>
      </c>
    </row>
    <row r="214739" spans="1:6" x14ac:dyDescent="0.25">
      <c r="A214739">
        <v>786506</v>
      </c>
      <c r="B214739">
        <v>50131316</v>
      </c>
      <c r="C214739" s="3">
        <v>42286</v>
      </c>
      <c r="D214739">
        <v>19049309</v>
      </c>
      <c r="E214739" s="2" t="s">
        <v>1420</v>
      </c>
      <c r="F214739" s="2" t="s">
        <v>242846</v>
      </c>
    </row>
    <row r="214740" spans="1:6" x14ac:dyDescent="0.25">
      <c r="A214740">
        <v>786506</v>
      </c>
      <c r="B214740">
        <v>50328393</v>
      </c>
      <c r="C214740" s="3">
        <v>42288</v>
      </c>
      <c r="D214740">
        <v>43922198</v>
      </c>
      <c r="E214740" s="2" t="s">
        <v>795</v>
      </c>
      <c r="F214740" s="2" t="s">
        <v>242847</v>
      </c>
    </row>
    <row r="214741" spans="1:6" x14ac:dyDescent="0.25">
      <c r="A214741">
        <v>786506</v>
      </c>
      <c r="B214741">
        <v>54746576</v>
      </c>
      <c r="C214741" s="3">
        <v>42331</v>
      </c>
      <c r="D214741">
        <v>3431869</v>
      </c>
      <c r="E214741" s="2" t="s">
        <v>162472</v>
      </c>
      <c r="F214741" s="2" t="s">
        <v>242848</v>
      </c>
    </row>
    <row r="214742" spans="1:6" x14ac:dyDescent="0.25">
      <c r="A214742">
        <v>786506</v>
      </c>
      <c r="B214742">
        <v>56647356</v>
      </c>
      <c r="C214742" s="3">
        <v>42353</v>
      </c>
      <c r="D214742">
        <v>47515714</v>
      </c>
      <c r="E214742" s="2" t="s">
        <v>2075</v>
      </c>
      <c r="F214742" s="2" t="s">
        <v>131128</v>
      </c>
    </row>
    <row r="214743" spans="1:6" x14ac:dyDescent="0.25">
      <c r="A214743">
        <v>786506</v>
      </c>
      <c r="B214743">
        <v>57697108</v>
      </c>
      <c r="C214743" s="3">
        <v>42366</v>
      </c>
      <c r="D214743">
        <v>47194205</v>
      </c>
      <c r="E214743" s="2" t="s">
        <v>242849</v>
      </c>
      <c r="F214743" s="2" t="s">
        <v>242850</v>
      </c>
    </row>
    <row r="214744" spans="1:6" x14ac:dyDescent="0.25">
      <c r="A214744">
        <v>786506</v>
      </c>
      <c r="B214744">
        <v>66649808</v>
      </c>
      <c r="C214744" s="3">
        <v>42452</v>
      </c>
      <c r="D214744">
        <v>38066522</v>
      </c>
      <c r="E214744" s="2" t="s">
        <v>28723</v>
      </c>
      <c r="F214744" s="2" t="s">
        <v>242851</v>
      </c>
    </row>
    <row r="214745" spans="1:6" x14ac:dyDescent="0.25">
      <c r="A214745">
        <v>786506</v>
      </c>
      <c r="B214745">
        <v>67316147</v>
      </c>
      <c r="C214745" s="3">
        <v>42457</v>
      </c>
      <c r="D214745">
        <v>63262721</v>
      </c>
      <c r="E214745" s="2" t="s">
        <v>110</v>
      </c>
      <c r="F214745" s="2" t="s">
        <v>242852</v>
      </c>
    </row>
    <row r="214746" spans="1:6" x14ac:dyDescent="0.25">
      <c r="A214746">
        <v>786506</v>
      </c>
      <c r="B214746">
        <v>68484213</v>
      </c>
      <c r="C214746" s="3">
        <v>42465</v>
      </c>
      <c r="D214746">
        <v>44734502</v>
      </c>
      <c r="E214746" s="2" t="s">
        <v>3113</v>
      </c>
      <c r="F214746" s="2" t="s">
        <v>242853</v>
      </c>
    </row>
    <row r="214747" spans="1:6" x14ac:dyDescent="0.25">
      <c r="A214747">
        <v>786506</v>
      </c>
      <c r="B214747">
        <v>68668123</v>
      </c>
      <c r="C214747" s="3">
        <v>42466</v>
      </c>
      <c r="D214747">
        <v>51107488</v>
      </c>
      <c r="E214747" s="2" t="s">
        <v>242854</v>
      </c>
      <c r="F214747" s="2" t="s">
        <v>242855</v>
      </c>
    </row>
    <row r="214748" spans="1:6" x14ac:dyDescent="0.25">
      <c r="A214748">
        <v>786506</v>
      </c>
      <c r="B214748">
        <v>71614125</v>
      </c>
      <c r="C214748" s="3">
        <v>42486</v>
      </c>
      <c r="D214748">
        <v>31932274</v>
      </c>
      <c r="E214748" s="2" t="s">
        <v>144</v>
      </c>
      <c r="F214748" s="2" t="s">
        <v>242856</v>
      </c>
    </row>
    <row r="214749" spans="1:6" x14ac:dyDescent="0.25">
      <c r="A214749">
        <v>786506</v>
      </c>
      <c r="B214749">
        <v>72615554</v>
      </c>
      <c r="C214749" s="3">
        <v>42493</v>
      </c>
      <c r="D214749">
        <v>68835425</v>
      </c>
      <c r="E214749" s="2" t="s">
        <v>3762</v>
      </c>
      <c r="F214749" s="2" t="s">
        <v>242857</v>
      </c>
    </row>
    <row r="214750" spans="1:6" x14ac:dyDescent="0.25">
      <c r="A214750">
        <v>786506</v>
      </c>
      <c r="B214750">
        <v>73305031</v>
      </c>
      <c r="C214750" s="3">
        <v>42498</v>
      </c>
      <c r="D214750">
        <v>62484612</v>
      </c>
      <c r="E214750" s="2" t="s">
        <v>2938</v>
      </c>
      <c r="F214750" s="2" t="s">
        <v>242858</v>
      </c>
    </row>
    <row r="214751" spans="1:6" x14ac:dyDescent="0.25">
      <c r="A214751">
        <v>786506</v>
      </c>
      <c r="B214751">
        <v>74117005</v>
      </c>
      <c r="C214751" s="3">
        <v>42503</v>
      </c>
      <c r="D214751">
        <v>65111352</v>
      </c>
      <c r="E214751" s="2" t="s">
        <v>242859</v>
      </c>
      <c r="F214751" s="2" t="s">
        <v>242860</v>
      </c>
    </row>
    <row r="214752" spans="1:6" x14ac:dyDescent="0.25">
      <c r="A214752">
        <v>786506</v>
      </c>
      <c r="B214752">
        <v>75358885</v>
      </c>
      <c r="C214752" s="3">
        <v>42510</v>
      </c>
      <c r="D214752">
        <v>66846764</v>
      </c>
      <c r="E214752" s="2" t="s">
        <v>53341</v>
      </c>
      <c r="F214752" s="2" t="s">
        <v>242861</v>
      </c>
    </row>
    <row r="214753" spans="1:6" x14ac:dyDescent="0.25">
      <c r="A214753">
        <v>786506</v>
      </c>
      <c r="B214753">
        <v>79378974</v>
      </c>
      <c r="C214753" s="3">
        <v>42533</v>
      </c>
      <c r="D214753">
        <v>67471805</v>
      </c>
      <c r="E214753" s="2" t="s">
        <v>242862</v>
      </c>
      <c r="F214753" s="2" t="s">
        <v>242863</v>
      </c>
    </row>
    <row r="214754" spans="1:6" x14ac:dyDescent="0.25">
      <c r="A214754">
        <v>786506</v>
      </c>
      <c r="B214754">
        <v>81122645</v>
      </c>
      <c r="C214754" s="3">
        <v>42542</v>
      </c>
      <c r="D214754">
        <v>33471039</v>
      </c>
      <c r="E214754" s="2" t="s">
        <v>61932</v>
      </c>
      <c r="F214754" s="2" t="s">
        <v>242864</v>
      </c>
    </row>
    <row r="214755" spans="1:6" x14ac:dyDescent="0.25">
      <c r="A214755">
        <v>786506</v>
      </c>
      <c r="B214755">
        <v>81456191</v>
      </c>
      <c r="C214755" s="3">
        <v>42544</v>
      </c>
      <c r="D214755">
        <v>40681432</v>
      </c>
      <c r="E214755" s="2" t="s">
        <v>55312</v>
      </c>
      <c r="F214755" s="2" t="s">
        <v>242865</v>
      </c>
    </row>
    <row r="214756" spans="1:6" x14ac:dyDescent="0.25">
      <c r="A214756">
        <v>786506</v>
      </c>
      <c r="B214756">
        <v>82526471</v>
      </c>
      <c r="C214756" s="3">
        <v>42549</v>
      </c>
      <c r="D214756">
        <v>41584971</v>
      </c>
      <c r="E214756" s="2" t="s">
        <v>8954</v>
      </c>
      <c r="F214756" s="2" t="s">
        <v>242866</v>
      </c>
    </row>
    <row r="214757" spans="1:6" x14ac:dyDescent="0.25">
      <c r="A214757">
        <v>786506</v>
      </c>
      <c r="B214757">
        <v>83279327</v>
      </c>
      <c r="C214757" s="3">
        <v>42553</v>
      </c>
      <c r="D214757">
        <v>30270282</v>
      </c>
      <c r="E214757" s="2" t="s">
        <v>12436</v>
      </c>
      <c r="F214757" s="2" t="s">
        <v>242867</v>
      </c>
    </row>
    <row r="214758" spans="1:6" x14ac:dyDescent="0.25">
      <c r="A214758">
        <v>786506</v>
      </c>
      <c r="B214758">
        <v>83924571</v>
      </c>
      <c r="C214758" s="3">
        <v>42555</v>
      </c>
      <c r="D214758">
        <v>81344917</v>
      </c>
      <c r="E214758" s="2" t="s">
        <v>608</v>
      </c>
      <c r="F214758" s="2" t="s">
        <v>242868</v>
      </c>
    </row>
    <row r="214759" spans="1:6" x14ac:dyDescent="0.25">
      <c r="A214759">
        <v>786506</v>
      </c>
      <c r="B214759">
        <v>87322886</v>
      </c>
      <c r="C214759" s="3">
        <v>42570</v>
      </c>
      <c r="D214759">
        <v>25733259</v>
      </c>
      <c r="E214759" s="2" t="s">
        <v>35147</v>
      </c>
      <c r="F214759" s="2" t="s">
        <v>242869</v>
      </c>
    </row>
    <row r="214760" spans="1:6" x14ac:dyDescent="0.25">
      <c r="A214760">
        <v>786506</v>
      </c>
      <c r="B214760">
        <v>89297828</v>
      </c>
      <c r="C214760" s="3">
        <v>42578</v>
      </c>
      <c r="D214760">
        <v>28968827</v>
      </c>
      <c r="E214760" s="2" t="s">
        <v>778</v>
      </c>
      <c r="F214760" s="2" t="s">
        <v>4</v>
      </c>
    </row>
    <row r="214761" spans="1:6" x14ac:dyDescent="0.25">
      <c r="A214761">
        <v>786506</v>
      </c>
      <c r="B214761">
        <v>90624162</v>
      </c>
      <c r="C214761" s="3">
        <v>42583</v>
      </c>
      <c r="D214761">
        <v>71435409</v>
      </c>
      <c r="E214761" s="2" t="s">
        <v>16450</v>
      </c>
      <c r="F214761" s="2" t="s">
        <v>242870</v>
      </c>
    </row>
    <row r="214762" spans="1:6" x14ac:dyDescent="0.25">
      <c r="A214762">
        <v>786506</v>
      </c>
      <c r="B214762">
        <v>93405174</v>
      </c>
      <c r="C214762" s="3">
        <v>42594</v>
      </c>
      <c r="D214762">
        <v>43283533</v>
      </c>
      <c r="E214762" s="2" t="s">
        <v>11588</v>
      </c>
      <c r="F214762" s="2" t="s">
        <v>242871</v>
      </c>
    </row>
    <row r="214763" spans="1:6" x14ac:dyDescent="0.25">
      <c r="A214763">
        <v>786506</v>
      </c>
      <c r="B214763">
        <v>95201202</v>
      </c>
      <c r="C214763" s="3">
        <v>42600</v>
      </c>
      <c r="D214763">
        <v>77672938</v>
      </c>
      <c r="E214763" s="2" t="s">
        <v>224</v>
      </c>
      <c r="F214763" s="2" t="s">
        <v>242872</v>
      </c>
    </row>
    <row r="214764" spans="1:6" x14ac:dyDescent="0.25">
      <c r="A214764">
        <v>786506</v>
      </c>
      <c r="B214764">
        <v>97904654</v>
      </c>
      <c r="C214764" s="3">
        <v>42610</v>
      </c>
      <c r="D214764">
        <v>15360344</v>
      </c>
      <c r="E214764" s="2" t="s">
        <v>18406</v>
      </c>
      <c r="F214764" s="2" t="s">
        <v>242873</v>
      </c>
    </row>
    <row r="214765" spans="1:6" x14ac:dyDescent="0.25">
      <c r="A214765">
        <v>786506</v>
      </c>
      <c r="B214765">
        <v>98139893</v>
      </c>
      <c r="C214765" s="3">
        <v>42611</v>
      </c>
      <c r="D214765">
        <v>21917513</v>
      </c>
      <c r="E214765" s="2" t="s">
        <v>4375</v>
      </c>
      <c r="F214765" s="2" t="s">
        <v>242874</v>
      </c>
    </row>
    <row r="214766" spans="1:6" x14ac:dyDescent="0.25">
      <c r="A214766">
        <v>786506</v>
      </c>
      <c r="B214766">
        <v>99928609</v>
      </c>
      <c r="C214766" s="3">
        <v>42619</v>
      </c>
      <c r="D214766">
        <v>30729602</v>
      </c>
      <c r="E214766" s="2" t="s">
        <v>615</v>
      </c>
      <c r="F214766" s="2" t="s">
        <v>242875</v>
      </c>
    </row>
    <row r="214767" spans="1:6" x14ac:dyDescent="0.25">
      <c r="A214767">
        <v>786506</v>
      </c>
      <c r="B214767">
        <v>100280472</v>
      </c>
      <c r="C214767" s="3">
        <v>42621</v>
      </c>
      <c r="D214767">
        <v>60841963</v>
      </c>
      <c r="E214767" s="2" t="s">
        <v>34827</v>
      </c>
      <c r="F214767" s="2" t="s">
        <v>242876</v>
      </c>
    </row>
    <row r="214768" spans="1:6" x14ac:dyDescent="0.25">
      <c r="A214768">
        <v>786506</v>
      </c>
      <c r="B214768">
        <v>101799948</v>
      </c>
      <c r="C214768" s="3">
        <v>42628</v>
      </c>
      <c r="D214768">
        <v>68941746</v>
      </c>
      <c r="E214768" s="2" t="s">
        <v>242877</v>
      </c>
      <c r="F214768" s="2" t="s">
        <v>242878</v>
      </c>
    </row>
    <row r="214769" spans="1:6" x14ac:dyDescent="0.25">
      <c r="A214769">
        <v>786506</v>
      </c>
      <c r="B214769">
        <v>101861636</v>
      </c>
      <c r="C214769" s="3">
        <v>42628</v>
      </c>
      <c r="D214769">
        <v>53784896</v>
      </c>
      <c r="E214769" s="2" t="s">
        <v>213430</v>
      </c>
      <c r="F214769" s="2" t="s">
        <v>242879</v>
      </c>
    </row>
    <row r="214770" spans="1:6" x14ac:dyDescent="0.25">
      <c r="A214770">
        <v>786506</v>
      </c>
      <c r="B214770">
        <v>103559040</v>
      </c>
      <c r="C214770" s="3">
        <v>42636</v>
      </c>
      <c r="D214770">
        <v>45681865</v>
      </c>
      <c r="E214770" s="2" t="s">
        <v>2498</v>
      </c>
      <c r="F214770" s="2" t="s">
        <v>242880</v>
      </c>
    </row>
    <row r="214771" spans="1:6" x14ac:dyDescent="0.25">
      <c r="A214771">
        <v>786506</v>
      </c>
      <c r="B214771">
        <v>104465058</v>
      </c>
      <c r="C214771" s="3">
        <v>42639</v>
      </c>
      <c r="D214771">
        <v>90162453</v>
      </c>
      <c r="E214771" s="2" t="s">
        <v>347</v>
      </c>
      <c r="F214771" s="2" t="s">
        <v>126216</v>
      </c>
    </row>
    <row r="214772" spans="1:6" x14ac:dyDescent="0.25">
      <c r="A214772">
        <v>786506</v>
      </c>
      <c r="B214772">
        <v>108305662</v>
      </c>
      <c r="C214772" s="3">
        <v>42658</v>
      </c>
      <c r="D214772">
        <v>25906503</v>
      </c>
      <c r="E214772" s="2" t="s">
        <v>688</v>
      </c>
      <c r="F214772" s="2" t="s">
        <v>242881</v>
      </c>
    </row>
    <row r="214773" spans="1:6" x14ac:dyDescent="0.25">
      <c r="A214773">
        <v>786506</v>
      </c>
      <c r="B214773">
        <v>111561906</v>
      </c>
      <c r="C214773" s="3">
        <v>42674</v>
      </c>
      <c r="D214773">
        <v>51201299</v>
      </c>
      <c r="E214773" s="2" t="s">
        <v>5930</v>
      </c>
      <c r="F214773" s="2" t="s">
        <v>242882</v>
      </c>
    </row>
    <row r="214774" spans="1:6" x14ac:dyDescent="0.25">
      <c r="A214774">
        <v>786506</v>
      </c>
      <c r="B214774">
        <v>115574488</v>
      </c>
      <c r="C214774" s="3">
        <v>42699</v>
      </c>
      <c r="D214774">
        <v>95360002</v>
      </c>
      <c r="E214774" s="2" t="s">
        <v>179618</v>
      </c>
      <c r="F214774" s="2" t="s">
        <v>242883</v>
      </c>
    </row>
    <row r="214775" spans="1:6" x14ac:dyDescent="0.25">
      <c r="A214775">
        <v>786506</v>
      </c>
      <c r="B214775">
        <v>135350911</v>
      </c>
      <c r="C214775" s="3">
        <v>42798</v>
      </c>
      <c r="D214775">
        <v>18290809</v>
      </c>
      <c r="E214775" s="2" t="s">
        <v>13541</v>
      </c>
      <c r="F214775" s="2" t="s">
        <v>242884</v>
      </c>
    </row>
    <row r="214776" spans="1:6" x14ac:dyDescent="0.25">
      <c r="A214776">
        <v>786506</v>
      </c>
      <c r="B214776">
        <v>140097880</v>
      </c>
      <c r="C214776" s="3">
        <v>42821</v>
      </c>
      <c r="D214776">
        <v>76843885</v>
      </c>
      <c r="E214776" s="2" t="s">
        <v>1666</v>
      </c>
      <c r="F214776" s="2" t="s">
        <v>242885</v>
      </c>
    </row>
    <row r="214777" spans="1:6" x14ac:dyDescent="0.25">
      <c r="A214777">
        <v>8775500</v>
      </c>
      <c r="B214777">
        <v>127723506</v>
      </c>
      <c r="C214777" s="3">
        <v>42755</v>
      </c>
      <c r="D214777">
        <v>517981</v>
      </c>
      <c r="E214777" s="2" t="s">
        <v>2950</v>
      </c>
      <c r="F214777" s="2" t="s">
        <v>242886</v>
      </c>
    </row>
    <row r="214778" spans="1:6" x14ac:dyDescent="0.25">
      <c r="A214778">
        <v>8775500</v>
      </c>
      <c r="B214778">
        <v>128680299</v>
      </c>
      <c r="C214778" s="3">
        <v>42761</v>
      </c>
      <c r="D214778">
        <v>46366119</v>
      </c>
      <c r="E214778" s="2" t="s">
        <v>26367</v>
      </c>
      <c r="F214778" s="2" t="s">
        <v>242887</v>
      </c>
    </row>
    <row r="214779" spans="1:6" x14ac:dyDescent="0.25">
      <c r="A214779">
        <v>15422949</v>
      </c>
      <c r="B214779">
        <v>108303891</v>
      </c>
      <c r="C214779" s="3">
        <v>42658</v>
      </c>
      <c r="D214779">
        <v>17552726</v>
      </c>
      <c r="E214779" s="2" t="s">
        <v>2146</v>
      </c>
      <c r="F214779" s="2" t="s">
        <v>242888</v>
      </c>
    </row>
    <row r="214780" spans="1:6" x14ac:dyDescent="0.25">
      <c r="A214780">
        <v>15422949</v>
      </c>
      <c r="B214780">
        <v>115734477</v>
      </c>
      <c r="C214780" s="3">
        <v>42700</v>
      </c>
      <c r="D214780">
        <v>92172017</v>
      </c>
      <c r="E214780" s="2" t="s">
        <v>3448</v>
      </c>
      <c r="F214780" s="2" t="s">
        <v>242889</v>
      </c>
    </row>
    <row r="214781" spans="1:6" x14ac:dyDescent="0.25">
      <c r="A214781">
        <v>15422949</v>
      </c>
      <c r="B214781">
        <v>121263462</v>
      </c>
      <c r="C214781" s="3">
        <v>42719</v>
      </c>
      <c r="D214781">
        <v>46733162</v>
      </c>
      <c r="E214781" s="2" t="s">
        <v>9333</v>
      </c>
      <c r="F214781" s="2" t="s">
        <v>242890</v>
      </c>
    </row>
    <row r="214782" spans="1:6" x14ac:dyDescent="0.25">
      <c r="A214782">
        <v>15422949</v>
      </c>
      <c r="B214782">
        <v>123771266</v>
      </c>
      <c r="C214782" s="3">
        <v>42734</v>
      </c>
      <c r="D214782">
        <v>40080201</v>
      </c>
      <c r="E214782" s="2" t="s">
        <v>76914</v>
      </c>
      <c r="F214782" s="2" t="s">
        <v>242891</v>
      </c>
    </row>
    <row r="214783" spans="1:6" x14ac:dyDescent="0.25">
      <c r="A214783">
        <v>15422949</v>
      </c>
      <c r="B214783">
        <v>124814697</v>
      </c>
      <c r="C214783" s="3">
        <v>42737</v>
      </c>
      <c r="D214783">
        <v>8799542</v>
      </c>
      <c r="E214783" s="2" t="s">
        <v>1835</v>
      </c>
      <c r="F214783" s="2" t="s">
        <v>242892</v>
      </c>
    </row>
    <row r="214784" spans="1:6" x14ac:dyDescent="0.25">
      <c r="A214784">
        <v>15422949</v>
      </c>
      <c r="B214784">
        <v>125612376</v>
      </c>
      <c r="C214784" s="3">
        <v>42741</v>
      </c>
      <c r="D214784">
        <v>74035618</v>
      </c>
      <c r="E214784" s="2" t="s">
        <v>422</v>
      </c>
      <c r="F214784" s="2" t="s">
        <v>242893</v>
      </c>
    </row>
    <row r="214785" spans="1:6" x14ac:dyDescent="0.25">
      <c r="A214785">
        <v>15422949</v>
      </c>
      <c r="B214785">
        <v>140414681</v>
      </c>
      <c r="C214785" s="3">
        <v>42823</v>
      </c>
      <c r="D214785">
        <v>37372619</v>
      </c>
      <c r="E214785" s="2" t="s">
        <v>7998</v>
      </c>
      <c r="F214785" s="2" t="s">
        <v>242894</v>
      </c>
    </row>
    <row r="214786" spans="1:6" x14ac:dyDescent="0.25">
      <c r="A214786">
        <v>1864454</v>
      </c>
      <c r="B214786">
        <v>37369092</v>
      </c>
      <c r="C214786" s="3">
        <v>42191</v>
      </c>
      <c r="D214786">
        <v>36013591</v>
      </c>
      <c r="E214786" s="2" t="s">
        <v>2230</v>
      </c>
      <c r="F214786" s="2" t="s">
        <v>242895</v>
      </c>
    </row>
    <row r="214787" spans="1:6" x14ac:dyDescent="0.25">
      <c r="A214787">
        <v>1864454</v>
      </c>
      <c r="B214787">
        <v>40762985</v>
      </c>
      <c r="C214787" s="3">
        <v>42218</v>
      </c>
      <c r="D214787">
        <v>36627084</v>
      </c>
      <c r="E214787" s="2" t="s">
        <v>3523</v>
      </c>
      <c r="F214787" s="2" t="s">
        <v>242896</v>
      </c>
    </row>
    <row r="214788" spans="1:6" x14ac:dyDescent="0.25">
      <c r="A214788">
        <v>1864454</v>
      </c>
      <c r="B214788">
        <v>41367993</v>
      </c>
      <c r="C214788" s="3">
        <v>42223</v>
      </c>
      <c r="D214788">
        <v>478782</v>
      </c>
      <c r="E214788" s="2" t="s">
        <v>9588</v>
      </c>
      <c r="F214788" s="2" t="s">
        <v>242897</v>
      </c>
    </row>
    <row r="214789" spans="1:6" x14ac:dyDescent="0.25">
      <c r="A214789">
        <v>1864454</v>
      </c>
      <c r="B214789">
        <v>41979211</v>
      </c>
      <c r="C214789" s="3">
        <v>42226</v>
      </c>
      <c r="D214789">
        <v>4176562</v>
      </c>
      <c r="E214789" s="2" t="s">
        <v>1163</v>
      </c>
      <c r="F214789" s="2" t="s">
        <v>242898</v>
      </c>
    </row>
    <row r="214790" spans="1:6" x14ac:dyDescent="0.25">
      <c r="A214790">
        <v>1864454</v>
      </c>
      <c r="B214790">
        <v>52513652</v>
      </c>
      <c r="C214790" s="3">
        <v>42307</v>
      </c>
      <c r="D214790">
        <v>355782</v>
      </c>
      <c r="E214790" s="2" t="s">
        <v>560</v>
      </c>
      <c r="F214790" s="2" t="s">
        <v>242899</v>
      </c>
    </row>
    <row r="214791" spans="1:6" x14ac:dyDescent="0.25">
      <c r="A214791">
        <v>1864454</v>
      </c>
      <c r="B214791">
        <v>59820256</v>
      </c>
      <c r="C214791" s="3">
        <v>42385</v>
      </c>
      <c r="D214791">
        <v>31928066</v>
      </c>
      <c r="E214791" s="2" t="s">
        <v>242900</v>
      </c>
      <c r="F214791" s="2" t="s">
        <v>242901</v>
      </c>
    </row>
    <row r="214792" spans="1:6" x14ac:dyDescent="0.25">
      <c r="A214792">
        <v>1864454</v>
      </c>
      <c r="B214792">
        <v>60166090</v>
      </c>
      <c r="C214792" s="3">
        <v>42388</v>
      </c>
      <c r="D214792">
        <v>18684305</v>
      </c>
      <c r="E214792" s="2" t="s">
        <v>977</v>
      </c>
      <c r="F214792" s="2" t="s">
        <v>242902</v>
      </c>
    </row>
    <row r="214793" spans="1:6" x14ac:dyDescent="0.25">
      <c r="A214793">
        <v>1864454</v>
      </c>
      <c r="B214793">
        <v>61896183</v>
      </c>
      <c r="C214793" s="3">
        <v>42409</v>
      </c>
      <c r="D214793">
        <v>50527875</v>
      </c>
      <c r="E214793" s="2" t="s">
        <v>179</v>
      </c>
      <c r="F214793" s="2" t="s">
        <v>242903</v>
      </c>
    </row>
    <row r="214794" spans="1:6" x14ac:dyDescent="0.25">
      <c r="A214794">
        <v>1864454</v>
      </c>
      <c r="B214794">
        <v>62808124</v>
      </c>
      <c r="C214794" s="3">
        <v>42417</v>
      </c>
      <c r="D214794">
        <v>51922525</v>
      </c>
      <c r="E214794" s="2" t="s">
        <v>6627</v>
      </c>
      <c r="F214794" s="2" t="s">
        <v>242904</v>
      </c>
    </row>
    <row r="214795" spans="1:6" x14ac:dyDescent="0.25">
      <c r="A214795">
        <v>1864454</v>
      </c>
      <c r="B214795">
        <v>64211690</v>
      </c>
      <c r="C214795" s="3">
        <v>42430</v>
      </c>
      <c r="D214795">
        <v>1666562</v>
      </c>
      <c r="E214795" s="2" t="s">
        <v>1792</v>
      </c>
      <c r="F214795" s="2" t="s">
        <v>242905</v>
      </c>
    </row>
    <row r="214796" spans="1:6" x14ac:dyDescent="0.25">
      <c r="A214796">
        <v>1864454</v>
      </c>
      <c r="B214796">
        <v>66374114</v>
      </c>
      <c r="C214796" s="3">
        <v>42451</v>
      </c>
      <c r="D214796">
        <v>11165777</v>
      </c>
      <c r="E214796" s="2" t="s">
        <v>2422</v>
      </c>
      <c r="F214796" s="2" t="s">
        <v>242906</v>
      </c>
    </row>
    <row r="214797" spans="1:6" x14ac:dyDescent="0.25">
      <c r="A214797">
        <v>1864454</v>
      </c>
      <c r="B214797">
        <v>70547790</v>
      </c>
      <c r="C214797" s="3">
        <v>42478</v>
      </c>
      <c r="D214797">
        <v>26874035</v>
      </c>
      <c r="E214797" s="2" t="s">
        <v>1292</v>
      </c>
      <c r="F214797" s="2" t="s">
        <v>242907</v>
      </c>
    </row>
    <row r="214798" spans="1:6" x14ac:dyDescent="0.25">
      <c r="A214798">
        <v>1864454</v>
      </c>
      <c r="B214798">
        <v>72288696</v>
      </c>
      <c r="C214798" s="3">
        <v>42491</v>
      </c>
      <c r="D214798">
        <v>32821342</v>
      </c>
      <c r="E214798" s="2" t="s">
        <v>242908</v>
      </c>
      <c r="F214798" s="2" t="s">
        <v>242909</v>
      </c>
    </row>
    <row r="214799" spans="1:6" x14ac:dyDescent="0.25">
      <c r="A214799">
        <v>1864454</v>
      </c>
      <c r="B214799">
        <v>75102336</v>
      </c>
      <c r="C214799" s="3">
        <v>42508</v>
      </c>
      <c r="D214799">
        <v>66090078</v>
      </c>
      <c r="E214799" s="2" t="s">
        <v>1756</v>
      </c>
      <c r="F214799" s="2" t="s">
        <v>242910</v>
      </c>
    </row>
    <row r="214800" spans="1:6" x14ac:dyDescent="0.25">
      <c r="A214800">
        <v>1864454</v>
      </c>
      <c r="B214800">
        <v>75872527</v>
      </c>
      <c r="C214800" s="3">
        <v>42513</v>
      </c>
      <c r="D214800">
        <v>12824626</v>
      </c>
      <c r="E214800" s="2" t="s">
        <v>55287</v>
      </c>
      <c r="F214800" s="2" t="s">
        <v>242911</v>
      </c>
    </row>
    <row r="214801" spans="1:6" x14ac:dyDescent="0.25">
      <c r="A214801">
        <v>1864454</v>
      </c>
      <c r="B214801">
        <v>77106659</v>
      </c>
      <c r="C214801" s="3">
        <v>42520</v>
      </c>
      <c r="D214801">
        <v>12933114</v>
      </c>
      <c r="E214801" s="2" t="s">
        <v>242912</v>
      </c>
      <c r="F214801" s="2" t="s">
        <v>242913</v>
      </c>
    </row>
    <row r="214802" spans="1:6" x14ac:dyDescent="0.25">
      <c r="A214802">
        <v>1864454</v>
      </c>
      <c r="B214802">
        <v>92497269</v>
      </c>
      <c r="C214802" s="3">
        <v>42590</v>
      </c>
      <c r="D214802">
        <v>66356241</v>
      </c>
      <c r="E214802" s="2" t="s">
        <v>154</v>
      </c>
      <c r="F214802" s="2" t="s">
        <v>242914</v>
      </c>
    </row>
    <row r="214803" spans="1:6" x14ac:dyDescent="0.25">
      <c r="A214803">
        <v>1864454</v>
      </c>
      <c r="B214803">
        <v>102927401</v>
      </c>
      <c r="C214803" s="3">
        <v>42632</v>
      </c>
      <c r="D214803">
        <v>5500232</v>
      </c>
      <c r="E214803" s="2" t="s">
        <v>142421</v>
      </c>
      <c r="F214803" s="2" t="s">
        <v>242915</v>
      </c>
    </row>
    <row r="214804" spans="1:6" x14ac:dyDescent="0.25">
      <c r="A214804">
        <v>1864454</v>
      </c>
      <c r="B214804">
        <v>132927769</v>
      </c>
      <c r="C214804" s="3">
        <v>42785</v>
      </c>
      <c r="D214804">
        <v>66717433</v>
      </c>
      <c r="E214804" s="2" t="s">
        <v>351</v>
      </c>
      <c r="F214804" s="2" t="s">
        <v>242916</v>
      </c>
    </row>
    <row r="214805" spans="1:6" x14ac:dyDescent="0.25">
      <c r="A214805">
        <v>1864454</v>
      </c>
      <c r="B214805">
        <v>137186670</v>
      </c>
      <c r="C214805" s="3">
        <v>42807</v>
      </c>
      <c r="D214805">
        <v>31085765</v>
      </c>
      <c r="E214805" s="2" t="s">
        <v>812</v>
      </c>
      <c r="F214805" s="2" t="s">
        <v>242917</v>
      </c>
    </row>
    <row r="214806" spans="1:6" x14ac:dyDescent="0.25">
      <c r="A214806">
        <v>4823183</v>
      </c>
      <c r="B214806">
        <v>38038679</v>
      </c>
      <c r="C214806" s="3">
        <v>42197</v>
      </c>
      <c r="D214806">
        <v>13075080</v>
      </c>
      <c r="E214806" s="2" t="s">
        <v>2152</v>
      </c>
      <c r="F214806" s="2" t="s">
        <v>242918</v>
      </c>
    </row>
    <row r="214807" spans="1:6" x14ac:dyDescent="0.25">
      <c r="A214807">
        <v>4823183</v>
      </c>
      <c r="B214807">
        <v>40449669</v>
      </c>
      <c r="C214807" s="3">
        <v>42216</v>
      </c>
      <c r="D214807">
        <v>24670225</v>
      </c>
      <c r="E214807" s="2" t="s">
        <v>6961</v>
      </c>
      <c r="F214807" s="2" t="s">
        <v>242919</v>
      </c>
    </row>
    <row r="214808" spans="1:6" x14ac:dyDescent="0.25">
      <c r="A214808">
        <v>4823183</v>
      </c>
      <c r="B214808">
        <v>41080672</v>
      </c>
      <c r="C214808" s="3">
        <v>42220</v>
      </c>
      <c r="D214808">
        <v>28914635</v>
      </c>
      <c r="E214808" s="2" t="s">
        <v>206910</v>
      </c>
      <c r="F214808" s="2" t="s">
        <v>242920</v>
      </c>
    </row>
    <row r="214809" spans="1:6" x14ac:dyDescent="0.25">
      <c r="A214809">
        <v>4823183</v>
      </c>
      <c r="B214809">
        <v>57677675</v>
      </c>
      <c r="C214809" s="3">
        <v>42366</v>
      </c>
      <c r="D214809">
        <v>23242658</v>
      </c>
      <c r="E214809" s="2" t="s">
        <v>812</v>
      </c>
      <c r="F214809" s="2" t="s">
        <v>242921</v>
      </c>
    </row>
    <row r="214810" spans="1:6" x14ac:dyDescent="0.25">
      <c r="A214810">
        <v>696724</v>
      </c>
      <c r="B214810">
        <v>2349487</v>
      </c>
      <c r="C214810" s="3">
        <v>41171</v>
      </c>
      <c r="D214810">
        <v>2167276</v>
      </c>
      <c r="E214810" s="2" t="s">
        <v>977</v>
      </c>
      <c r="F214810" s="2" t="s">
        <v>242922</v>
      </c>
    </row>
    <row r="214811" spans="1:6" x14ac:dyDescent="0.25">
      <c r="A214811">
        <v>696724</v>
      </c>
      <c r="B214811">
        <v>2509461</v>
      </c>
      <c r="C214811" s="3">
        <v>41186</v>
      </c>
      <c r="D214811">
        <v>3727023</v>
      </c>
      <c r="E214811" s="2" t="s">
        <v>24543</v>
      </c>
      <c r="F214811" s="2" t="s">
        <v>242923</v>
      </c>
    </row>
    <row r="214812" spans="1:6" x14ac:dyDescent="0.25">
      <c r="A214812">
        <v>696724</v>
      </c>
      <c r="B214812">
        <v>2566969</v>
      </c>
      <c r="C214812" s="3">
        <v>41191</v>
      </c>
      <c r="D214812">
        <v>3639300</v>
      </c>
      <c r="E214812" s="2" t="s">
        <v>5788</v>
      </c>
      <c r="F214812" s="2" t="s">
        <v>242924</v>
      </c>
    </row>
    <row r="214813" spans="1:6" x14ac:dyDescent="0.25">
      <c r="A214813">
        <v>696724</v>
      </c>
      <c r="B214813">
        <v>2622757</v>
      </c>
      <c r="C214813" s="3">
        <v>41197</v>
      </c>
      <c r="D214813">
        <v>2996737</v>
      </c>
      <c r="E214813" s="2" t="s">
        <v>2230</v>
      </c>
      <c r="F214813" s="2" t="s">
        <v>242925</v>
      </c>
    </row>
    <row r="214814" spans="1:6" x14ac:dyDescent="0.25">
      <c r="A214814">
        <v>696724</v>
      </c>
      <c r="B214814">
        <v>2726928</v>
      </c>
      <c r="C214814" s="3">
        <v>41208</v>
      </c>
      <c r="D214814">
        <v>3969132</v>
      </c>
      <c r="E214814" s="2" t="s">
        <v>665</v>
      </c>
      <c r="F214814" s="2" t="s">
        <v>242926</v>
      </c>
    </row>
    <row r="214815" spans="1:6" x14ac:dyDescent="0.25">
      <c r="A214815">
        <v>696724</v>
      </c>
      <c r="B214815">
        <v>2751626</v>
      </c>
      <c r="C214815" s="3">
        <v>41211</v>
      </c>
      <c r="D214815">
        <v>3047856</v>
      </c>
      <c r="E214815" s="2" t="s">
        <v>4609</v>
      </c>
      <c r="F214815" s="2" t="s">
        <v>242927</v>
      </c>
    </row>
    <row r="214816" spans="1:6" x14ac:dyDescent="0.25">
      <c r="A214816">
        <v>696724</v>
      </c>
      <c r="B214816">
        <v>2765912</v>
      </c>
      <c r="C214816" s="3">
        <v>41212</v>
      </c>
      <c r="D214816">
        <v>3226680</v>
      </c>
      <c r="E214816" s="2" t="s">
        <v>941</v>
      </c>
      <c r="F214816" s="2" t="s">
        <v>242928</v>
      </c>
    </row>
    <row r="214817" spans="1:6" x14ac:dyDescent="0.25">
      <c r="A214817">
        <v>696724</v>
      </c>
      <c r="B214817">
        <v>2795840</v>
      </c>
      <c r="C214817" s="3">
        <v>41216</v>
      </c>
      <c r="D214817">
        <v>3456333</v>
      </c>
      <c r="E214817" s="2" t="s">
        <v>3167</v>
      </c>
      <c r="F214817" s="2" t="s">
        <v>242929</v>
      </c>
    </row>
    <row r="214818" spans="1:6" x14ac:dyDescent="0.25">
      <c r="A214818">
        <v>696724</v>
      </c>
      <c r="B214818">
        <v>2882183</v>
      </c>
      <c r="C214818" s="3">
        <v>41226</v>
      </c>
      <c r="D214818">
        <v>1383185</v>
      </c>
      <c r="E214818" s="2" t="s">
        <v>5250</v>
      </c>
      <c r="F214818" s="2" t="s">
        <v>242930</v>
      </c>
    </row>
    <row r="214819" spans="1:6" x14ac:dyDescent="0.25">
      <c r="A214819">
        <v>696724</v>
      </c>
      <c r="B214819">
        <v>2973713</v>
      </c>
      <c r="C214819" s="3">
        <v>41239</v>
      </c>
      <c r="D214819">
        <v>1274585</v>
      </c>
      <c r="E214819" s="2" t="s">
        <v>242931</v>
      </c>
      <c r="F214819" s="2" t="s">
        <v>242932</v>
      </c>
    </row>
    <row r="214820" spans="1:6" x14ac:dyDescent="0.25">
      <c r="A214820">
        <v>696724</v>
      </c>
      <c r="B214820">
        <v>3003103</v>
      </c>
      <c r="C214820" s="3">
        <v>41244</v>
      </c>
      <c r="D214820">
        <v>4134244</v>
      </c>
      <c r="E214820" s="2" t="s">
        <v>7032</v>
      </c>
      <c r="F214820" s="2" t="s">
        <v>242933</v>
      </c>
    </row>
    <row r="214821" spans="1:6" x14ac:dyDescent="0.25">
      <c r="A214821">
        <v>696724</v>
      </c>
      <c r="B214821">
        <v>3045545</v>
      </c>
      <c r="C214821" s="3">
        <v>41251</v>
      </c>
      <c r="D214821">
        <v>3363339</v>
      </c>
      <c r="E214821" s="2" t="s">
        <v>224</v>
      </c>
      <c r="F214821" s="2" t="s">
        <v>242934</v>
      </c>
    </row>
    <row r="214822" spans="1:6" x14ac:dyDescent="0.25">
      <c r="A214822">
        <v>696724</v>
      </c>
      <c r="B214822">
        <v>3117966</v>
      </c>
      <c r="C214822" s="3">
        <v>41262</v>
      </c>
      <c r="D214822">
        <v>3755826</v>
      </c>
      <c r="E214822" s="2" t="s">
        <v>242935</v>
      </c>
      <c r="F214822" s="2" t="s">
        <v>242936</v>
      </c>
    </row>
    <row r="214823" spans="1:6" x14ac:dyDescent="0.25">
      <c r="A214823">
        <v>696724</v>
      </c>
      <c r="B214823">
        <v>3131831</v>
      </c>
      <c r="C214823" s="3">
        <v>41264</v>
      </c>
      <c r="D214823">
        <v>427189</v>
      </c>
      <c r="E214823" s="2" t="s">
        <v>138</v>
      </c>
      <c r="F214823" s="2" t="s">
        <v>242937</v>
      </c>
    </row>
    <row r="214824" spans="1:6" x14ac:dyDescent="0.25">
      <c r="A214824">
        <v>696724</v>
      </c>
      <c r="B214824">
        <v>3141264</v>
      </c>
      <c r="C214824" s="3">
        <v>41266</v>
      </c>
      <c r="D214824">
        <v>634655</v>
      </c>
      <c r="E214824" s="2" t="s">
        <v>1797</v>
      </c>
      <c r="F214824" s="2" t="s">
        <v>242938</v>
      </c>
    </row>
    <row r="214825" spans="1:6" x14ac:dyDescent="0.25">
      <c r="A214825">
        <v>696724</v>
      </c>
      <c r="B214825">
        <v>3163800</v>
      </c>
      <c r="C214825" s="3">
        <v>41270</v>
      </c>
      <c r="D214825">
        <v>2606472</v>
      </c>
      <c r="E214825" s="2" t="s">
        <v>242939</v>
      </c>
      <c r="F214825" s="2" t="s">
        <v>242940</v>
      </c>
    </row>
    <row r="214826" spans="1:6" x14ac:dyDescent="0.25">
      <c r="A214826">
        <v>696724</v>
      </c>
      <c r="B214826">
        <v>3283346</v>
      </c>
      <c r="C214826" s="3">
        <v>41279</v>
      </c>
      <c r="D214826">
        <v>3712297</v>
      </c>
      <c r="E214826" s="2" t="s">
        <v>8182</v>
      </c>
      <c r="F214826" s="2" t="s">
        <v>242941</v>
      </c>
    </row>
    <row r="214827" spans="1:6" x14ac:dyDescent="0.25">
      <c r="A214827">
        <v>696724</v>
      </c>
      <c r="B214827">
        <v>3311088</v>
      </c>
      <c r="C214827" s="3">
        <v>41282</v>
      </c>
      <c r="D214827">
        <v>4290304</v>
      </c>
      <c r="E214827" s="2" t="s">
        <v>2318</v>
      </c>
      <c r="F214827" s="2" t="s">
        <v>242942</v>
      </c>
    </row>
    <row r="214828" spans="1:6" x14ac:dyDescent="0.25">
      <c r="A214828">
        <v>696724</v>
      </c>
      <c r="B214828">
        <v>3336927</v>
      </c>
      <c r="C214828" s="3">
        <v>41287</v>
      </c>
      <c r="D214828">
        <v>3618744</v>
      </c>
      <c r="E214828" s="2" t="s">
        <v>66101</v>
      </c>
      <c r="F214828" s="2" t="s">
        <v>242943</v>
      </c>
    </row>
    <row r="214829" spans="1:6" x14ac:dyDescent="0.25">
      <c r="A214829">
        <v>696724</v>
      </c>
      <c r="B214829">
        <v>7045350</v>
      </c>
      <c r="C214829" s="3">
        <v>41521</v>
      </c>
      <c r="D214829">
        <v>7443040</v>
      </c>
      <c r="E214829" s="2" t="s">
        <v>242944</v>
      </c>
      <c r="F214829" s="2" t="s">
        <v>242945</v>
      </c>
    </row>
    <row r="214830" spans="1:6" x14ac:dyDescent="0.25">
      <c r="A214830">
        <v>696724</v>
      </c>
      <c r="B214830">
        <v>8592967</v>
      </c>
      <c r="C214830" s="3">
        <v>41584</v>
      </c>
      <c r="D214830">
        <v>9633303</v>
      </c>
      <c r="E214830" s="2" t="s">
        <v>1533</v>
      </c>
      <c r="F214830" s="2" t="s">
        <v>242946</v>
      </c>
    </row>
    <row r="214831" spans="1:6" x14ac:dyDescent="0.25">
      <c r="A214831">
        <v>696724</v>
      </c>
      <c r="B214831">
        <v>9222033</v>
      </c>
      <c r="C214831" s="3">
        <v>41622</v>
      </c>
      <c r="D214831">
        <v>3572153</v>
      </c>
      <c r="E214831" s="2" t="s">
        <v>4375</v>
      </c>
      <c r="F214831" s="2" t="s">
        <v>242947</v>
      </c>
    </row>
    <row r="214832" spans="1:6" x14ac:dyDescent="0.25">
      <c r="A214832">
        <v>696724</v>
      </c>
      <c r="B214832">
        <v>10754320</v>
      </c>
      <c r="C214832" s="3">
        <v>41703</v>
      </c>
      <c r="D214832">
        <v>11612617</v>
      </c>
      <c r="E214832" s="2" t="s">
        <v>511</v>
      </c>
      <c r="F214832" s="2" t="s">
        <v>242948</v>
      </c>
    </row>
    <row r="214833" spans="1:6" x14ac:dyDescent="0.25">
      <c r="A214833">
        <v>696724</v>
      </c>
      <c r="B214833">
        <v>15365854</v>
      </c>
      <c r="C214833" s="3">
        <v>41827</v>
      </c>
      <c r="D214833">
        <v>13935957</v>
      </c>
      <c r="E214833" s="2" t="s">
        <v>126750</v>
      </c>
      <c r="F214833" s="2" t="s">
        <v>242949</v>
      </c>
    </row>
    <row r="214834" spans="1:6" x14ac:dyDescent="0.25">
      <c r="A214834">
        <v>696724</v>
      </c>
      <c r="B214834">
        <v>15742082</v>
      </c>
      <c r="C214834" s="3">
        <v>41834</v>
      </c>
      <c r="D214834">
        <v>11943020</v>
      </c>
      <c r="E214834" s="2" t="s">
        <v>1843</v>
      </c>
      <c r="F214834" s="2" t="s">
        <v>53634</v>
      </c>
    </row>
    <row r="214835" spans="1:6" x14ac:dyDescent="0.25">
      <c r="A214835">
        <v>696724</v>
      </c>
      <c r="B214835">
        <v>15840193</v>
      </c>
      <c r="C214835" s="3">
        <v>41836</v>
      </c>
      <c r="D214835">
        <v>17415955</v>
      </c>
      <c r="E214835" s="2" t="s">
        <v>2696</v>
      </c>
      <c r="F214835" s="2" t="s">
        <v>242950</v>
      </c>
    </row>
    <row r="214836" spans="1:6" x14ac:dyDescent="0.25">
      <c r="A214836">
        <v>696724</v>
      </c>
      <c r="B214836">
        <v>15992612</v>
      </c>
      <c r="C214836" s="3">
        <v>41839</v>
      </c>
      <c r="D214836">
        <v>5052650</v>
      </c>
      <c r="E214836" s="2" t="s">
        <v>8319</v>
      </c>
      <c r="F214836" s="2" t="s">
        <v>242951</v>
      </c>
    </row>
    <row r="214837" spans="1:6" x14ac:dyDescent="0.25">
      <c r="A214837">
        <v>696724</v>
      </c>
      <c r="B214837">
        <v>16132818</v>
      </c>
      <c r="C214837" s="3">
        <v>41842</v>
      </c>
      <c r="D214837">
        <v>16181713</v>
      </c>
      <c r="E214837" s="2" t="s">
        <v>312</v>
      </c>
      <c r="F214837" s="2" t="s">
        <v>242952</v>
      </c>
    </row>
    <row r="214838" spans="1:6" x14ac:dyDescent="0.25">
      <c r="A214838">
        <v>696724</v>
      </c>
      <c r="B214838">
        <v>16226182</v>
      </c>
      <c r="C214838" s="3">
        <v>41843</v>
      </c>
      <c r="D214838">
        <v>5811541</v>
      </c>
      <c r="E214838" s="2" t="s">
        <v>1820</v>
      </c>
      <c r="F214838" s="2" t="s">
        <v>242953</v>
      </c>
    </row>
    <row r="214839" spans="1:6" x14ac:dyDescent="0.25">
      <c r="A214839">
        <v>696724</v>
      </c>
      <c r="B214839">
        <v>16488406</v>
      </c>
      <c r="C214839" s="3">
        <v>41848</v>
      </c>
      <c r="D214839">
        <v>1769276</v>
      </c>
      <c r="E214839" s="2" t="s">
        <v>110</v>
      </c>
      <c r="F214839" s="2" t="s">
        <v>242954</v>
      </c>
    </row>
    <row r="214840" spans="1:6" x14ac:dyDescent="0.25">
      <c r="A214840">
        <v>696724</v>
      </c>
      <c r="B214840">
        <v>16698372</v>
      </c>
      <c r="C214840" s="3">
        <v>41851</v>
      </c>
      <c r="D214840">
        <v>18333765</v>
      </c>
      <c r="E214840" s="2" t="s">
        <v>66071</v>
      </c>
      <c r="F214840" s="2" t="s">
        <v>242955</v>
      </c>
    </row>
    <row r="214841" spans="1:6" x14ac:dyDescent="0.25">
      <c r="A214841">
        <v>696724</v>
      </c>
      <c r="B214841">
        <v>17221016</v>
      </c>
      <c r="C214841" s="3">
        <v>41860</v>
      </c>
      <c r="D214841">
        <v>16780689</v>
      </c>
      <c r="E214841" s="2" t="s">
        <v>2688</v>
      </c>
      <c r="F214841" s="2" t="s">
        <v>242956</v>
      </c>
    </row>
    <row r="214842" spans="1:6" x14ac:dyDescent="0.25">
      <c r="A214842">
        <v>696724</v>
      </c>
      <c r="B214842">
        <v>17300239</v>
      </c>
      <c r="C214842" s="3">
        <v>41861</v>
      </c>
      <c r="D214842">
        <v>1475577</v>
      </c>
      <c r="E214842" s="2" t="s">
        <v>784</v>
      </c>
      <c r="F214842" s="2" t="s">
        <v>242957</v>
      </c>
    </row>
    <row r="214843" spans="1:6" x14ac:dyDescent="0.25">
      <c r="A214843">
        <v>696724</v>
      </c>
      <c r="B214843">
        <v>17511157</v>
      </c>
      <c r="C214843" s="3">
        <v>41864</v>
      </c>
      <c r="D214843">
        <v>3787514</v>
      </c>
      <c r="E214843" s="2" t="s">
        <v>784</v>
      </c>
      <c r="F214843" s="2" t="s">
        <v>242958</v>
      </c>
    </row>
    <row r="214844" spans="1:6" x14ac:dyDescent="0.25">
      <c r="A214844">
        <v>696724</v>
      </c>
      <c r="B214844">
        <v>17764452</v>
      </c>
      <c r="C214844" s="3">
        <v>41868</v>
      </c>
      <c r="D214844">
        <v>15210395</v>
      </c>
      <c r="E214844" s="2" t="s">
        <v>7925</v>
      </c>
      <c r="F214844" s="2" t="s">
        <v>242959</v>
      </c>
    </row>
    <row r="214845" spans="1:6" x14ac:dyDescent="0.25">
      <c r="A214845">
        <v>696724</v>
      </c>
      <c r="B214845">
        <v>17971234</v>
      </c>
      <c r="C214845" s="3">
        <v>41870</v>
      </c>
      <c r="D214845">
        <v>19316584</v>
      </c>
      <c r="E214845" s="2" t="s">
        <v>2403</v>
      </c>
      <c r="F214845" s="2" t="s">
        <v>242960</v>
      </c>
    </row>
    <row r="214846" spans="1:6" x14ac:dyDescent="0.25">
      <c r="A214846">
        <v>696724</v>
      </c>
      <c r="B214846">
        <v>18058439</v>
      </c>
      <c r="C214846" s="3">
        <v>41872</v>
      </c>
      <c r="D214846">
        <v>14514083</v>
      </c>
      <c r="E214846" s="2" t="s">
        <v>977</v>
      </c>
      <c r="F214846" s="2" t="s">
        <v>242961</v>
      </c>
    </row>
    <row r="214847" spans="1:6" x14ac:dyDescent="0.25">
      <c r="A214847">
        <v>696724</v>
      </c>
      <c r="B214847">
        <v>19279736</v>
      </c>
      <c r="C214847" s="3">
        <v>41891</v>
      </c>
      <c r="D214847">
        <v>13875437</v>
      </c>
      <c r="E214847" s="2" t="s">
        <v>271</v>
      </c>
      <c r="F214847" s="2" t="s">
        <v>242962</v>
      </c>
    </row>
    <row r="214848" spans="1:6" x14ac:dyDescent="0.25">
      <c r="A214848">
        <v>696724</v>
      </c>
      <c r="B214848">
        <v>19767679</v>
      </c>
      <c r="C214848" s="3">
        <v>41900</v>
      </c>
      <c r="D214848">
        <v>15173576</v>
      </c>
      <c r="E214848" s="2" t="s">
        <v>8611</v>
      </c>
      <c r="F214848" s="2" t="s">
        <v>242963</v>
      </c>
    </row>
    <row r="214849" spans="1:6" x14ac:dyDescent="0.25">
      <c r="A214849">
        <v>696724</v>
      </c>
      <c r="B214849">
        <v>20088533</v>
      </c>
      <c r="C214849" s="3">
        <v>41905</v>
      </c>
      <c r="D214849">
        <v>16516012</v>
      </c>
      <c r="E214849" s="2" t="s">
        <v>82440</v>
      </c>
      <c r="F214849" s="2" t="s">
        <v>242964</v>
      </c>
    </row>
    <row r="214850" spans="1:6" x14ac:dyDescent="0.25">
      <c r="A214850">
        <v>696724</v>
      </c>
      <c r="B214850">
        <v>20578041</v>
      </c>
      <c r="C214850" s="3">
        <v>41913</v>
      </c>
      <c r="D214850">
        <v>12574120</v>
      </c>
      <c r="E214850" s="2" t="s">
        <v>114</v>
      </c>
      <c r="F214850" s="2" t="s">
        <v>242965</v>
      </c>
    </row>
    <row r="214851" spans="1:6" x14ac:dyDescent="0.25">
      <c r="A214851">
        <v>696724</v>
      </c>
      <c r="B214851">
        <v>20710983</v>
      </c>
      <c r="C214851" s="3">
        <v>41916</v>
      </c>
      <c r="D214851">
        <v>3083930</v>
      </c>
      <c r="E214851" s="2" t="s">
        <v>14573</v>
      </c>
      <c r="F214851" s="2" t="s">
        <v>242966</v>
      </c>
    </row>
    <row r="214852" spans="1:6" x14ac:dyDescent="0.25">
      <c r="A214852">
        <v>696724</v>
      </c>
      <c r="B214852">
        <v>20922521</v>
      </c>
      <c r="C214852" s="3">
        <v>41919</v>
      </c>
      <c r="D214852">
        <v>4001712</v>
      </c>
      <c r="E214852" s="2" t="s">
        <v>80677</v>
      </c>
      <c r="F214852" s="2" t="s">
        <v>242967</v>
      </c>
    </row>
    <row r="214853" spans="1:6" x14ac:dyDescent="0.25">
      <c r="A214853">
        <v>696724</v>
      </c>
      <c r="B214853">
        <v>21234943</v>
      </c>
      <c r="C214853" s="3">
        <v>41925</v>
      </c>
      <c r="D214853">
        <v>21153863</v>
      </c>
      <c r="E214853" s="2" t="s">
        <v>32393</v>
      </c>
      <c r="F214853" s="2" t="s">
        <v>242968</v>
      </c>
    </row>
    <row r="214854" spans="1:6" x14ac:dyDescent="0.25">
      <c r="A214854">
        <v>696724</v>
      </c>
      <c r="B214854">
        <v>21434650</v>
      </c>
      <c r="C214854" s="3">
        <v>41929</v>
      </c>
      <c r="D214854">
        <v>875761</v>
      </c>
      <c r="E214854" s="2" t="s">
        <v>3976</v>
      </c>
      <c r="F214854" s="2" t="s">
        <v>242969</v>
      </c>
    </row>
    <row r="214855" spans="1:6" x14ac:dyDescent="0.25">
      <c r="A214855">
        <v>696724</v>
      </c>
      <c r="B214855">
        <v>21596624</v>
      </c>
      <c r="C214855" s="3">
        <v>41932</v>
      </c>
      <c r="D214855">
        <v>21261589</v>
      </c>
      <c r="E214855" s="2" t="s">
        <v>746</v>
      </c>
      <c r="F214855" s="2" t="s">
        <v>242970</v>
      </c>
    </row>
    <row r="214856" spans="1:6" x14ac:dyDescent="0.25">
      <c r="A214856">
        <v>696724</v>
      </c>
      <c r="B214856">
        <v>21994470</v>
      </c>
      <c r="C214856" s="3">
        <v>41939</v>
      </c>
      <c r="D214856">
        <v>15075425</v>
      </c>
      <c r="E214856" s="2" t="s">
        <v>1168</v>
      </c>
      <c r="F214856" s="2" t="s">
        <v>242971</v>
      </c>
    </row>
    <row r="214857" spans="1:6" x14ac:dyDescent="0.25">
      <c r="A214857">
        <v>696724</v>
      </c>
      <c r="B214857">
        <v>22772115</v>
      </c>
      <c r="C214857" s="3">
        <v>41957</v>
      </c>
      <c r="D214857">
        <v>23083827</v>
      </c>
      <c r="E214857" s="2" t="s">
        <v>791</v>
      </c>
      <c r="F214857" s="2" t="s">
        <v>242972</v>
      </c>
    </row>
    <row r="214858" spans="1:6" x14ac:dyDescent="0.25">
      <c r="A214858">
        <v>696724</v>
      </c>
      <c r="B214858">
        <v>23047803</v>
      </c>
      <c r="C214858" s="3">
        <v>41964</v>
      </c>
      <c r="D214858">
        <v>99266</v>
      </c>
      <c r="E214858" s="2" t="s">
        <v>372</v>
      </c>
      <c r="F214858" s="2" t="s">
        <v>242973</v>
      </c>
    </row>
    <row r="214859" spans="1:6" x14ac:dyDescent="0.25">
      <c r="A214859">
        <v>696724</v>
      </c>
      <c r="B214859">
        <v>34544579</v>
      </c>
      <c r="C214859" s="3">
        <v>42164</v>
      </c>
      <c r="D214859">
        <v>1388654</v>
      </c>
      <c r="E214859" s="2" t="s">
        <v>372</v>
      </c>
      <c r="F214859" s="2" t="s">
        <v>242974</v>
      </c>
    </row>
    <row r="214860" spans="1:6" x14ac:dyDescent="0.25">
      <c r="A214860">
        <v>696724</v>
      </c>
      <c r="B214860">
        <v>42621595</v>
      </c>
      <c r="C214860" s="3">
        <v>42230</v>
      </c>
      <c r="D214860">
        <v>11243680</v>
      </c>
      <c r="E214860" s="2" t="s">
        <v>144</v>
      </c>
      <c r="F214860" s="2" t="s">
        <v>242975</v>
      </c>
    </row>
    <row r="214861" spans="1:6" x14ac:dyDescent="0.25">
      <c r="A214861">
        <v>696724</v>
      </c>
      <c r="B214861">
        <v>72023860</v>
      </c>
      <c r="C214861" s="3">
        <v>42490</v>
      </c>
      <c r="D214861">
        <v>15769067</v>
      </c>
      <c r="E214861" s="2" t="s">
        <v>8111</v>
      </c>
      <c r="F214861" s="2" t="s">
        <v>242976</v>
      </c>
    </row>
    <row r="214862" spans="1:6" x14ac:dyDescent="0.25">
      <c r="A214862">
        <v>696724</v>
      </c>
      <c r="B214862">
        <v>74144906</v>
      </c>
      <c r="C214862" s="3">
        <v>42503</v>
      </c>
      <c r="D214862">
        <v>34000640</v>
      </c>
      <c r="E214862" s="2" t="s">
        <v>217114</v>
      </c>
      <c r="F214862" s="2" t="s">
        <v>242977</v>
      </c>
    </row>
    <row r="214863" spans="1:6" x14ac:dyDescent="0.25">
      <c r="A214863">
        <v>696724</v>
      </c>
      <c r="B214863">
        <v>74359223</v>
      </c>
      <c r="C214863" s="3">
        <v>42505</v>
      </c>
      <c r="D214863">
        <v>14797355</v>
      </c>
      <c r="E214863" s="2" t="s">
        <v>242978</v>
      </c>
      <c r="F214863" s="2" t="s">
        <v>242979</v>
      </c>
    </row>
    <row r="214864" spans="1:6" x14ac:dyDescent="0.25">
      <c r="A214864">
        <v>696724</v>
      </c>
      <c r="B214864">
        <v>76011225</v>
      </c>
      <c r="C214864" s="3">
        <v>42514</v>
      </c>
      <c r="D214864">
        <v>6182028</v>
      </c>
      <c r="E214864" s="2" t="s">
        <v>490</v>
      </c>
      <c r="F214864" s="2" t="s">
        <v>242980</v>
      </c>
    </row>
    <row r="214865" spans="1:6" x14ac:dyDescent="0.25">
      <c r="A214865">
        <v>696724</v>
      </c>
      <c r="B214865">
        <v>85658067</v>
      </c>
      <c r="C214865" s="3">
        <v>42563</v>
      </c>
      <c r="D214865">
        <v>74769513</v>
      </c>
      <c r="E214865" s="2" t="s">
        <v>10007</v>
      </c>
      <c r="F214865" s="2" t="s">
        <v>242981</v>
      </c>
    </row>
    <row r="214866" spans="1:6" x14ac:dyDescent="0.25">
      <c r="A214866">
        <v>696724</v>
      </c>
      <c r="B214866">
        <v>89845008</v>
      </c>
      <c r="C214866" s="3">
        <v>42581</v>
      </c>
      <c r="D214866">
        <v>57692800</v>
      </c>
      <c r="E214866" s="2" t="s">
        <v>2577</v>
      </c>
      <c r="F214866" s="2" t="s">
        <v>242982</v>
      </c>
    </row>
    <row r="214867" spans="1:6" x14ac:dyDescent="0.25">
      <c r="A214867">
        <v>696724</v>
      </c>
      <c r="B214867">
        <v>91155564</v>
      </c>
      <c r="C214867" s="3">
        <v>42586</v>
      </c>
      <c r="D214867">
        <v>18986129</v>
      </c>
      <c r="E214867" s="2" t="s">
        <v>3075</v>
      </c>
      <c r="F214867" s="2" t="s">
        <v>242983</v>
      </c>
    </row>
    <row r="214868" spans="1:6" x14ac:dyDescent="0.25">
      <c r="A214868">
        <v>696724</v>
      </c>
      <c r="B214868">
        <v>92315819</v>
      </c>
      <c r="C214868" s="3">
        <v>42590</v>
      </c>
      <c r="D214868">
        <v>56527640</v>
      </c>
      <c r="E214868" s="2" t="s">
        <v>242984</v>
      </c>
      <c r="F214868" s="2" t="s">
        <v>242985</v>
      </c>
    </row>
    <row r="214869" spans="1:6" x14ac:dyDescent="0.25">
      <c r="A214869">
        <v>696724</v>
      </c>
      <c r="B214869">
        <v>93377617</v>
      </c>
      <c r="C214869" s="3">
        <v>42594</v>
      </c>
      <c r="D214869">
        <v>85269776</v>
      </c>
      <c r="E214869" s="2" t="s">
        <v>110</v>
      </c>
      <c r="F214869" s="2" t="s">
        <v>242986</v>
      </c>
    </row>
    <row r="214870" spans="1:6" x14ac:dyDescent="0.25">
      <c r="A214870">
        <v>696724</v>
      </c>
      <c r="B214870">
        <v>102299722</v>
      </c>
      <c r="C214870" s="3">
        <v>42630</v>
      </c>
      <c r="D214870">
        <v>65847050</v>
      </c>
      <c r="E214870" s="2" t="s">
        <v>3989</v>
      </c>
      <c r="F214870" s="2" t="s">
        <v>242987</v>
      </c>
    </row>
    <row r="214871" spans="1:6" x14ac:dyDescent="0.25">
      <c r="A214871">
        <v>696724</v>
      </c>
      <c r="B214871">
        <v>103468001</v>
      </c>
      <c r="C214871" s="3">
        <v>42635</v>
      </c>
      <c r="D214871">
        <v>45587053</v>
      </c>
      <c r="E214871" s="2" t="s">
        <v>3803</v>
      </c>
      <c r="F214871" s="2" t="s">
        <v>242988</v>
      </c>
    </row>
    <row r="214872" spans="1:6" x14ac:dyDescent="0.25">
      <c r="A214872">
        <v>696724</v>
      </c>
      <c r="B214872">
        <v>105368220</v>
      </c>
      <c r="C214872" s="3">
        <v>42644</v>
      </c>
      <c r="D214872">
        <v>96440099</v>
      </c>
      <c r="E214872" s="2" t="s">
        <v>242989</v>
      </c>
      <c r="F214872" s="2" t="s">
        <v>242990</v>
      </c>
    </row>
    <row r="214873" spans="1:6" x14ac:dyDescent="0.25">
      <c r="A214873">
        <v>696724</v>
      </c>
      <c r="B214873">
        <v>106345120</v>
      </c>
      <c r="C214873" s="3">
        <v>42648</v>
      </c>
      <c r="D214873">
        <v>57501115</v>
      </c>
      <c r="E214873" s="2" t="s">
        <v>114</v>
      </c>
      <c r="F214873" s="2" t="s">
        <v>242991</v>
      </c>
    </row>
    <row r="214874" spans="1:6" x14ac:dyDescent="0.25">
      <c r="A214874">
        <v>696724</v>
      </c>
      <c r="B214874">
        <v>108848718</v>
      </c>
      <c r="C214874" s="3">
        <v>42660</v>
      </c>
      <c r="D214874">
        <v>53758181</v>
      </c>
      <c r="E214874" s="2" t="s">
        <v>4170</v>
      </c>
      <c r="F214874" s="2" t="s">
        <v>242992</v>
      </c>
    </row>
    <row r="214875" spans="1:6" x14ac:dyDescent="0.25">
      <c r="A214875">
        <v>696724</v>
      </c>
      <c r="B214875">
        <v>121386530</v>
      </c>
      <c r="C214875" s="3">
        <v>42720</v>
      </c>
      <c r="D214875">
        <v>39290305</v>
      </c>
      <c r="E214875" s="2" t="s">
        <v>242993</v>
      </c>
      <c r="F214875" s="2" t="s">
        <v>242994</v>
      </c>
    </row>
    <row r="214876" spans="1:6" x14ac:dyDescent="0.25">
      <c r="A214876">
        <v>14980913</v>
      </c>
      <c r="B214876">
        <v>101911838</v>
      </c>
      <c r="C214876" s="3">
        <v>42628</v>
      </c>
      <c r="D214876">
        <v>95208708</v>
      </c>
      <c r="E214876" s="2" t="s">
        <v>242995</v>
      </c>
      <c r="F214876" s="2" t="s">
        <v>3268</v>
      </c>
    </row>
    <row r="214877" spans="1:6" x14ac:dyDescent="0.25">
      <c r="A214877">
        <v>14980913</v>
      </c>
      <c r="B214877">
        <v>102070974</v>
      </c>
      <c r="C214877" s="3">
        <v>42629</v>
      </c>
      <c r="D214877">
        <v>92443938</v>
      </c>
      <c r="E214877" s="2" t="s">
        <v>5634</v>
      </c>
      <c r="F214877" s="2" t="s">
        <v>242996</v>
      </c>
    </row>
    <row r="214878" spans="1:6" x14ac:dyDescent="0.25">
      <c r="A214878">
        <v>14980913</v>
      </c>
      <c r="B214878">
        <v>102919510</v>
      </c>
      <c r="C214878" s="3">
        <v>42632</v>
      </c>
      <c r="D214878">
        <v>287862</v>
      </c>
      <c r="E214878" s="2" t="s">
        <v>28400</v>
      </c>
      <c r="F214878" s="2" t="s">
        <v>242997</v>
      </c>
    </row>
    <row r="214879" spans="1:6" x14ac:dyDescent="0.25">
      <c r="A214879">
        <v>14980913</v>
      </c>
      <c r="B214879">
        <v>104471869</v>
      </c>
      <c r="C214879" s="3">
        <v>42639</v>
      </c>
      <c r="D214879">
        <v>89743045</v>
      </c>
      <c r="E214879" s="2" t="s">
        <v>14982</v>
      </c>
      <c r="F214879" s="2" t="s">
        <v>242998</v>
      </c>
    </row>
    <row r="214880" spans="1:6" x14ac:dyDescent="0.25">
      <c r="A214880">
        <v>14980913</v>
      </c>
      <c r="B214880">
        <v>106515278</v>
      </c>
      <c r="C214880" s="3">
        <v>42649</v>
      </c>
      <c r="D214880">
        <v>92614039</v>
      </c>
      <c r="E214880" s="2" t="s">
        <v>37705</v>
      </c>
      <c r="F214880" s="2" t="s">
        <v>242999</v>
      </c>
    </row>
    <row r="214881" spans="1:6" x14ac:dyDescent="0.25">
      <c r="A214881">
        <v>14980913</v>
      </c>
      <c r="B214881">
        <v>106705121</v>
      </c>
      <c r="C214881" s="3">
        <v>42650</v>
      </c>
      <c r="D214881">
        <v>91944369</v>
      </c>
      <c r="E214881" s="2" t="s">
        <v>1222</v>
      </c>
      <c r="F214881" s="2" t="s">
        <v>243000</v>
      </c>
    </row>
    <row r="214882" spans="1:6" x14ac:dyDescent="0.25">
      <c r="A214882">
        <v>14980913</v>
      </c>
      <c r="B214882">
        <v>110823039</v>
      </c>
      <c r="C214882" s="3">
        <v>42671</v>
      </c>
      <c r="D214882">
        <v>14484491</v>
      </c>
      <c r="E214882" s="2" t="s">
        <v>243001</v>
      </c>
      <c r="F214882" s="2" t="s">
        <v>243002</v>
      </c>
    </row>
    <row r="214883" spans="1:6" x14ac:dyDescent="0.25">
      <c r="A214883">
        <v>14980913</v>
      </c>
      <c r="B214883">
        <v>112044439</v>
      </c>
      <c r="C214883" s="3">
        <v>42677</v>
      </c>
      <c r="D214883">
        <v>18477718</v>
      </c>
      <c r="E214883" s="2" t="s">
        <v>1584</v>
      </c>
      <c r="F214883" s="2" t="s">
        <v>243003</v>
      </c>
    </row>
    <row r="214884" spans="1:6" x14ac:dyDescent="0.25">
      <c r="A214884">
        <v>14980913</v>
      </c>
      <c r="B214884">
        <v>112792359</v>
      </c>
      <c r="C214884" s="3">
        <v>42681</v>
      </c>
      <c r="D214884">
        <v>57299062</v>
      </c>
      <c r="E214884" s="2" t="s">
        <v>5428</v>
      </c>
      <c r="F214884" s="2" t="s">
        <v>243004</v>
      </c>
    </row>
    <row r="214885" spans="1:6" x14ac:dyDescent="0.25">
      <c r="A214885">
        <v>14980913</v>
      </c>
      <c r="B214885">
        <v>115427429</v>
      </c>
      <c r="C214885" s="3">
        <v>42698</v>
      </c>
      <c r="D214885">
        <v>92130041</v>
      </c>
      <c r="E214885" s="2" t="s">
        <v>243005</v>
      </c>
      <c r="F214885" s="2" t="s">
        <v>243006</v>
      </c>
    </row>
    <row r="214886" spans="1:6" x14ac:dyDescent="0.25">
      <c r="A214886">
        <v>14980913</v>
      </c>
      <c r="B214886">
        <v>121048272</v>
      </c>
      <c r="C214886" s="3">
        <v>42717</v>
      </c>
      <c r="D214886">
        <v>76946165</v>
      </c>
      <c r="E214886" s="2" t="s">
        <v>625</v>
      </c>
      <c r="F214886" s="2" t="s">
        <v>243007</v>
      </c>
    </row>
    <row r="214887" spans="1:6" x14ac:dyDescent="0.25">
      <c r="A214887">
        <v>14980913</v>
      </c>
      <c r="B214887">
        <v>121248373</v>
      </c>
      <c r="C214887" s="3">
        <v>42719</v>
      </c>
      <c r="D214887">
        <v>104302555</v>
      </c>
      <c r="E214887" s="2" t="s">
        <v>243008</v>
      </c>
      <c r="F214887" s="2" t="s">
        <v>243009</v>
      </c>
    </row>
    <row r="214888" spans="1:6" x14ac:dyDescent="0.25">
      <c r="A214888">
        <v>14980913</v>
      </c>
      <c r="B214888">
        <v>126185679</v>
      </c>
      <c r="C214888" s="3">
        <v>42744</v>
      </c>
      <c r="D214888">
        <v>110055775</v>
      </c>
      <c r="E214888" s="2" t="s">
        <v>2938</v>
      </c>
      <c r="F214888" s="2" t="s">
        <v>243010</v>
      </c>
    </row>
    <row r="214889" spans="1:6" x14ac:dyDescent="0.25">
      <c r="A214889">
        <v>14980913</v>
      </c>
      <c r="B214889">
        <v>126542234</v>
      </c>
      <c r="C214889" s="3">
        <v>42747</v>
      </c>
      <c r="D214889">
        <v>8971973</v>
      </c>
      <c r="E214889" s="2" t="s">
        <v>243011</v>
      </c>
      <c r="F214889" s="2" t="s">
        <v>243012</v>
      </c>
    </row>
    <row r="214890" spans="1:6" x14ac:dyDescent="0.25">
      <c r="A214890">
        <v>14980913</v>
      </c>
      <c r="B214890">
        <v>127366910</v>
      </c>
      <c r="C214890" s="3">
        <v>42752</v>
      </c>
      <c r="D214890">
        <v>73428450</v>
      </c>
      <c r="E214890" s="2" t="s">
        <v>6589</v>
      </c>
      <c r="F214890" s="2" t="s">
        <v>243013</v>
      </c>
    </row>
    <row r="214891" spans="1:6" x14ac:dyDescent="0.25">
      <c r="A214891">
        <v>14980913</v>
      </c>
      <c r="B214891">
        <v>132227085</v>
      </c>
      <c r="C214891" s="3">
        <v>42782</v>
      </c>
      <c r="D214891">
        <v>114399746</v>
      </c>
      <c r="E214891" s="2" t="s">
        <v>1803</v>
      </c>
      <c r="F214891" s="2" t="s">
        <v>243014</v>
      </c>
    </row>
    <row r="214892" spans="1:6" x14ac:dyDescent="0.25">
      <c r="A214892">
        <v>14980913</v>
      </c>
      <c r="B214892">
        <v>133611354</v>
      </c>
      <c r="C214892" s="3">
        <v>42789</v>
      </c>
      <c r="D214892">
        <v>53147290</v>
      </c>
      <c r="E214892" s="2" t="s">
        <v>2938</v>
      </c>
      <c r="F214892" s="2" t="s">
        <v>243015</v>
      </c>
    </row>
    <row r="214893" spans="1:6" x14ac:dyDescent="0.25">
      <c r="A214893">
        <v>14980913</v>
      </c>
      <c r="B214893">
        <v>136278241</v>
      </c>
      <c r="C214893" s="3">
        <v>42803</v>
      </c>
      <c r="D214893">
        <v>50804793</v>
      </c>
      <c r="E214893" s="2" t="s">
        <v>52019</v>
      </c>
      <c r="F214893" s="2" t="s">
        <v>243016</v>
      </c>
    </row>
    <row r="214894" spans="1:6" x14ac:dyDescent="0.25">
      <c r="A214894">
        <v>15269286</v>
      </c>
      <c r="B214894">
        <v>108134684</v>
      </c>
      <c r="C214894" s="3">
        <v>42657</v>
      </c>
      <c r="D214894">
        <v>4152097</v>
      </c>
      <c r="E214894" s="2" t="s">
        <v>66</v>
      </c>
      <c r="F214894" s="2" t="s">
        <v>243017</v>
      </c>
    </row>
    <row r="214895" spans="1:6" x14ac:dyDescent="0.25">
      <c r="A214895">
        <v>15269286</v>
      </c>
      <c r="B214895">
        <v>113962897</v>
      </c>
      <c r="C214895" s="3">
        <v>42688</v>
      </c>
      <c r="D214895">
        <v>53294054</v>
      </c>
      <c r="E214895" s="2" t="s">
        <v>66</v>
      </c>
      <c r="F214895" s="2" t="s">
        <v>243018</v>
      </c>
    </row>
    <row r="214896" spans="1:6" x14ac:dyDescent="0.25">
      <c r="A214896">
        <v>15269286</v>
      </c>
      <c r="B214896">
        <v>117351359</v>
      </c>
      <c r="C214896" s="3">
        <v>42710</v>
      </c>
      <c r="D214896">
        <v>14722676</v>
      </c>
      <c r="E214896" s="2" t="s">
        <v>508</v>
      </c>
      <c r="F214896" s="2" t="s">
        <v>243019</v>
      </c>
    </row>
    <row r="214897" spans="1:6" x14ac:dyDescent="0.25">
      <c r="A214897">
        <v>15269286</v>
      </c>
      <c r="B214897">
        <v>126021929</v>
      </c>
      <c r="C214897" s="3">
        <v>42743</v>
      </c>
      <c r="D214897">
        <v>4137274</v>
      </c>
      <c r="E214897" s="2" t="s">
        <v>353</v>
      </c>
      <c r="F214897" s="2" t="s">
        <v>243020</v>
      </c>
    </row>
    <row r="214898" spans="1:6" x14ac:dyDescent="0.25">
      <c r="A214898">
        <v>15269286</v>
      </c>
      <c r="B214898">
        <v>128134938</v>
      </c>
      <c r="C214898" s="3">
        <v>42757</v>
      </c>
      <c r="D214898">
        <v>12560203</v>
      </c>
      <c r="E214898" s="2" t="s">
        <v>87700</v>
      </c>
      <c r="F214898" s="2" t="s">
        <v>243021</v>
      </c>
    </row>
    <row r="214899" spans="1:6" x14ac:dyDescent="0.25">
      <c r="A214899">
        <v>15269286</v>
      </c>
      <c r="B214899">
        <v>129234691</v>
      </c>
      <c r="C214899" s="3">
        <v>42764</v>
      </c>
      <c r="D214899">
        <v>45067172</v>
      </c>
      <c r="E214899" s="2" t="s">
        <v>12813</v>
      </c>
      <c r="F214899" s="2" t="s">
        <v>243022</v>
      </c>
    </row>
    <row r="214900" spans="1:6" x14ac:dyDescent="0.25">
      <c r="A214900">
        <v>15269286</v>
      </c>
      <c r="B214900">
        <v>132407807</v>
      </c>
      <c r="C214900" s="3">
        <v>42783</v>
      </c>
      <c r="D214900">
        <v>29171458</v>
      </c>
      <c r="E214900" s="2" t="s">
        <v>1362</v>
      </c>
      <c r="F214900" s="2" t="s">
        <v>243023</v>
      </c>
    </row>
    <row r="214901" spans="1:6" x14ac:dyDescent="0.25">
      <c r="A214901">
        <v>15269286</v>
      </c>
      <c r="B214901">
        <v>133138591</v>
      </c>
      <c r="C214901" s="3">
        <v>42786</v>
      </c>
      <c r="D214901">
        <v>36461168</v>
      </c>
      <c r="E214901" s="2" t="s">
        <v>388</v>
      </c>
      <c r="F214901" s="2" t="s">
        <v>243024</v>
      </c>
    </row>
    <row r="214902" spans="1:6" x14ac:dyDescent="0.25">
      <c r="A214902">
        <v>15269286</v>
      </c>
      <c r="B214902">
        <v>135018150</v>
      </c>
      <c r="C214902" s="3">
        <v>42796</v>
      </c>
      <c r="D214902">
        <v>114064507</v>
      </c>
      <c r="E214902" s="2" t="s">
        <v>443</v>
      </c>
      <c r="F214902" s="2" t="s">
        <v>243025</v>
      </c>
    </row>
    <row r="214903" spans="1:6" x14ac:dyDescent="0.25">
      <c r="A214903">
        <v>15269286</v>
      </c>
      <c r="B214903">
        <v>140068726</v>
      </c>
      <c r="C214903" s="3">
        <v>42821</v>
      </c>
      <c r="D214903">
        <v>12289731</v>
      </c>
      <c r="E214903" s="2" t="s">
        <v>1065</v>
      </c>
      <c r="F214903" s="2" t="s">
        <v>243026</v>
      </c>
    </row>
    <row r="214904" spans="1:6" x14ac:dyDescent="0.25">
      <c r="A214904">
        <v>15711552</v>
      </c>
      <c r="B214904">
        <v>110806400</v>
      </c>
      <c r="C214904" s="3">
        <v>42671</v>
      </c>
      <c r="D214904">
        <v>58419920</v>
      </c>
      <c r="E214904" s="2" t="s">
        <v>953</v>
      </c>
      <c r="F214904" s="2" t="s">
        <v>243027</v>
      </c>
    </row>
    <row r="214905" spans="1:6" x14ac:dyDescent="0.25">
      <c r="A214905">
        <v>15711552</v>
      </c>
      <c r="B214905">
        <v>111919746</v>
      </c>
      <c r="C214905" s="3">
        <v>42676</v>
      </c>
      <c r="D214905">
        <v>58420392</v>
      </c>
      <c r="E214905" s="2" t="s">
        <v>55</v>
      </c>
      <c r="F214905" s="2" t="s">
        <v>243028</v>
      </c>
    </row>
    <row r="214906" spans="1:6" x14ac:dyDescent="0.25">
      <c r="A214906">
        <v>15711552</v>
      </c>
      <c r="B214906">
        <v>112052825</v>
      </c>
      <c r="C214906" s="3">
        <v>42677</v>
      </c>
      <c r="D214906">
        <v>91872281</v>
      </c>
      <c r="E214906" s="2" t="s">
        <v>388</v>
      </c>
      <c r="F214906" s="2" t="s">
        <v>243029</v>
      </c>
    </row>
    <row r="214907" spans="1:6" x14ac:dyDescent="0.25">
      <c r="A214907">
        <v>15711552</v>
      </c>
      <c r="B214907">
        <v>112188005</v>
      </c>
      <c r="C214907" s="3">
        <v>42678</v>
      </c>
      <c r="D214907">
        <v>50991982</v>
      </c>
      <c r="E214907" s="2" t="s">
        <v>9101</v>
      </c>
      <c r="F214907" s="2" t="s">
        <v>243030</v>
      </c>
    </row>
    <row r="214908" spans="1:6" x14ac:dyDescent="0.25">
      <c r="A214908">
        <v>15711552</v>
      </c>
      <c r="B214908">
        <v>115077169</v>
      </c>
      <c r="C214908" s="3">
        <v>42695</v>
      </c>
      <c r="D214908">
        <v>2195541</v>
      </c>
      <c r="E214908" s="2" t="s">
        <v>6048</v>
      </c>
      <c r="F214908" s="2" t="s">
        <v>243031</v>
      </c>
    </row>
    <row r="214909" spans="1:6" x14ac:dyDescent="0.25">
      <c r="A214909">
        <v>15711552</v>
      </c>
      <c r="B214909">
        <v>123765226</v>
      </c>
      <c r="C214909" s="3">
        <v>42734</v>
      </c>
      <c r="D214909">
        <v>87108740</v>
      </c>
      <c r="E214909" s="2" t="s">
        <v>11122</v>
      </c>
      <c r="F214909" s="2" t="s">
        <v>243032</v>
      </c>
    </row>
    <row r="214910" spans="1:6" x14ac:dyDescent="0.25">
      <c r="A214910">
        <v>15711552</v>
      </c>
      <c r="B214910">
        <v>131104542</v>
      </c>
      <c r="C214910" s="3">
        <v>42776</v>
      </c>
      <c r="D214910">
        <v>15636255</v>
      </c>
      <c r="E214910" s="2" t="s">
        <v>3527</v>
      </c>
      <c r="F214910" s="2" t="s">
        <v>243033</v>
      </c>
    </row>
    <row r="214911" spans="1:6" x14ac:dyDescent="0.25">
      <c r="A214911">
        <v>15711552</v>
      </c>
      <c r="B214911">
        <v>136277244</v>
      </c>
      <c r="C214911" s="3">
        <v>42803</v>
      </c>
      <c r="D214911">
        <v>63285963</v>
      </c>
      <c r="E214911" s="2" t="s">
        <v>243034</v>
      </c>
      <c r="F214911" s="2" t="s">
        <v>243035</v>
      </c>
    </row>
    <row r="214912" spans="1:6" x14ac:dyDescent="0.25">
      <c r="A214912">
        <v>15711552</v>
      </c>
      <c r="B214912">
        <v>136936125</v>
      </c>
      <c r="C214912" s="3">
        <v>42806</v>
      </c>
      <c r="D214912">
        <v>59835237</v>
      </c>
      <c r="E214912" s="2" t="s">
        <v>526</v>
      </c>
      <c r="F214912" s="2" t="s">
        <v>243036</v>
      </c>
    </row>
    <row r="214913" spans="1:6" x14ac:dyDescent="0.25">
      <c r="A214913">
        <v>15711552</v>
      </c>
      <c r="B214913">
        <v>138643602</v>
      </c>
      <c r="C214913" s="3">
        <v>42814</v>
      </c>
      <c r="D214913">
        <v>105512413</v>
      </c>
      <c r="E214913" s="2" t="s">
        <v>243037</v>
      </c>
      <c r="F214913" s="2" t="s">
        <v>243038</v>
      </c>
    </row>
    <row r="214914" spans="1:6" x14ac:dyDescent="0.25">
      <c r="A214914">
        <v>12852960</v>
      </c>
      <c r="B214914">
        <v>131101834</v>
      </c>
      <c r="C214914" s="3">
        <v>42776</v>
      </c>
      <c r="D214914">
        <v>23637154</v>
      </c>
      <c r="E214914" s="2" t="s">
        <v>198140</v>
      </c>
      <c r="F214914" s="2" t="s">
        <v>243039</v>
      </c>
    </row>
    <row r="214915" spans="1:6" x14ac:dyDescent="0.25">
      <c r="A214915">
        <v>13095330</v>
      </c>
      <c r="B214915">
        <v>84267391</v>
      </c>
      <c r="C214915" s="3">
        <v>42557</v>
      </c>
      <c r="D214915">
        <v>8487172</v>
      </c>
      <c r="E214915" s="2" t="s">
        <v>566</v>
      </c>
      <c r="F214915" s="2" t="s">
        <v>243040</v>
      </c>
    </row>
    <row r="214916" spans="1:6" x14ac:dyDescent="0.25">
      <c r="A214916">
        <v>13095330</v>
      </c>
      <c r="B214916">
        <v>86632937</v>
      </c>
      <c r="C214916" s="3">
        <v>42568</v>
      </c>
      <c r="D214916">
        <v>32798435</v>
      </c>
      <c r="E214916" s="2" t="s">
        <v>1995</v>
      </c>
      <c r="F214916" s="2" t="s">
        <v>243041</v>
      </c>
    </row>
    <row r="214917" spans="1:6" x14ac:dyDescent="0.25">
      <c r="A214917">
        <v>13240550</v>
      </c>
      <c r="B214917">
        <v>78274285</v>
      </c>
      <c r="C214917" s="3">
        <v>42527</v>
      </c>
      <c r="D214917">
        <v>20525706</v>
      </c>
      <c r="E214917" s="2" t="s">
        <v>1331</v>
      </c>
      <c r="F214917" s="2" t="s">
        <v>243042</v>
      </c>
    </row>
    <row r="214918" spans="1:6" x14ac:dyDescent="0.25">
      <c r="A214918">
        <v>13240550</v>
      </c>
      <c r="B214918">
        <v>80097413</v>
      </c>
      <c r="C214918" s="3">
        <v>42537</v>
      </c>
      <c r="D214918">
        <v>76801865</v>
      </c>
      <c r="E214918" s="2" t="s">
        <v>129661</v>
      </c>
      <c r="F214918" s="2" t="s">
        <v>243043</v>
      </c>
    </row>
    <row r="214919" spans="1:6" x14ac:dyDescent="0.25">
      <c r="A214919">
        <v>13240550</v>
      </c>
      <c r="B214919">
        <v>81628008</v>
      </c>
      <c r="C214919" s="3">
        <v>42545</v>
      </c>
      <c r="D214919">
        <v>7412080</v>
      </c>
      <c r="E214919" s="2" t="s">
        <v>784</v>
      </c>
      <c r="F214919" s="2" t="s">
        <v>243044</v>
      </c>
    </row>
    <row r="214920" spans="1:6" x14ac:dyDescent="0.25">
      <c r="A214920">
        <v>13240550</v>
      </c>
      <c r="B214920">
        <v>82567004</v>
      </c>
      <c r="C214920" s="3">
        <v>42549</v>
      </c>
      <c r="D214920">
        <v>45473514</v>
      </c>
      <c r="E214920" s="2" t="s">
        <v>58</v>
      </c>
      <c r="F214920" s="2" t="s">
        <v>243045</v>
      </c>
    </row>
    <row r="214921" spans="1:6" x14ac:dyDescent="0.25">
      <c r="A214921">
        <v>13240550</v>
      </c>
      <c r="B214921">
        <v>88136709</v>
      </c>
      <c r="C214921" s="3">
        <v>42574</v>
      </c>
      <c r="D214921">
        <v>47361954</v>
      </c>
      <c r="E214921" s="2" t="s">
        <v>19038</v>
      </c>
      <c r="F214921" s="2" t="s">
        <v>243046</v>
      </c>
    </row>
    <row r="214922" spans="1:6" x14ac:dyDescent="0.25">
      <c r="A214922">
        <v>13240550</v>
      </c>
      <c r="B214922">
        <v>92057261</v>
      </c>
      <c r="C214922" s="3">
        <v>42589</v>
      </c>
      <c r="D214922">
        <v>7268672</v>
      </c>
      <c r="E214922" s="2" t="s">
        <v>74000</v>
      </c>
      <c r="F214922" s="2" t="s">
        <v>243047</v>
      </c>
    </row>
    <row r="214923" spans="1:6" x14ac:dyDescent="0.25">
      <c r="A214923">
        <v>13240550</v>
      </c>
      <c r="B214923">
        <v>93999427</v>
      </c>
      <c r="C214923" s="3">
        <v>42596</v>
      </c>
      <c r="D214923">
        <v>81571050</v>
      </c>
      <c r="E214923" s="2" t="s">
        <v>29571</v>
      </c>
      <c r="F214923" s="2" t="s">
        <v>243048</v>
      </c>
    </row>
    <row r="214924" spans="1:6" x14ac:dyDescent="0.25">
      <c r="A214924">
        <v>13240550</v>
      </c>
      <c r="B214924">
        <v>95652857</v>
      </c>
      <c r="C214924" s="3">
        <v>42602</v>
      </c>
      <c r="D214924">
        <v>89164368</v>
      </c>
      <c r="E214924" s="2" t="s">
        <v>560</v>
      </c>
      <c r="F214924" s="2" t="s">
        <v>243049</v>
      </c>
    </row>
    <row r="214925" spans="1:6" x14ac:dyDescent="0.25">
      <c r="A214925">
        <v>13240550</v>
      </c>
      <c r="B214925">
        <v>96821124</v>
      </c>
      <c r="C214925" s="3">
        <v>42606</v>
      </c>
      <c r="D214925">
        <v>72278380</v>
      </c>
      <c r="E214925" s="2" t="s">
        <v>243050</v>
      </c>
      <c r="F214925" s="2" t="s">
        <v>243051</v>
      </c>
    </row>
    <row r="214926" spans="1:6" x14ac:dyDescent="0.25">
      <c r="A214926">
        <v>13240550</v>
      </c>
      <c r="B214926">
        <v>97742747</v>
      </c>
      <c r="C214926" s="3">
        <v>42610</v>
      </c>
      <c r="D214926">
        <v>30806154</v>
      </c>
      <c r="E214926" s="2" t="s">
        <v>6303</v>
      </c>
      <c r="F214926" s="2" t="s">
        <v>243052</v>
      </c>
    </row>
    <row r="214927" spans="1:6" x14ac:dyDescent="0.25">
      <c r="A214927">
        <v>13240550</v>
      </c>
      <c r="B214927">
        <v>99357765</v>
      </c>
      <c r="C214927" s="3">
        <v>42617</v>
      </c>
      <c r="D214927">
        <v>87854057</v>
      </c>
      <c r="E214927" s="2" t="s">
        <v>243053</v>
      </c>
      <c r="F214927" s="2" t="s">
        <v>243054</v>
      </c>
    </row>
    <row r="214928" spans="1:6" x14ac:dyDescent="0.25">
      <c r="A214928">
        <v>13240550</v>
      </c>
      <c r="B214928">
        <v>101373911</v>
      </c>
      <c r="C214928" s="3">
        <v>42626</v>
      </c>
      <c r="D214928">
        <v>63184808</v>
      </c>
      <c r="E214928" s="2" t="s">
        <v>243055</v>
      </c>
      <c r="F214928" s="2" t="s">
        <v>243056</v>
      </c>
    </row>
    <row r="214929" spans="1:6" x14ac:dyDescent="0.25">
      <c r="A214929">
        <v>13240550</v>
      </c>
      <c r="B214929">
        <v>101875227</v>
      </c>
      <c r="C214929" s="3">
        <v>42628</v>
      </c>
      <c r="D214929">
        <v>79857565</v>
      </c>
      <c r="E214929" s="2" t="s">
        <v>114</v>
      </c>
      <c r="F214929" s="2" t="s">
        <v>243057</v>
      </c>
    </row>
    <row r="214930" spans="1:6" x14ac:dyDescent="0.25">
      <c r="A214930">
        <v>13240550</v>
      </c>
      <c r="B214930">
        <v>106205722</v>
      </c>
      <c r="C214930" s="3">
        <v>42647</v>
      </c>
      <c r="D214930">
        <v>3534507</v>
      </c>
      <c r="E214930" s="2" t="s">
        <v>809</v>
      </c>
      <c r="F214930" s="2" t="s">
        <v>243058</v>
      </c>
    </row>
    <row r="214931" spans="1:6" x14ac:dyDescent="0.25">
      <c r="A214931">
        <v>13240550</v>
      </c>
      <c r="B214931">
        <v>106710141</v>
      </c>
      <c r="C214931" s="3">
        <v>42650</v>
      </c>
      <c r="D214931">
        <v>93303907</v>
      </c>
      <c r="E214931" s="2" t="s">
        <v>75665</v>
      </c>
      <c r="F214931" s="2" t="s">
        <v>243059</v>
      </c>
    </row>
    <row r="214932" spans="1:6" x14ac:dyDescent="0.25">
      <c r="A214932">
        <v>13240550</v>
      </c>
      <c r="B214932">
        <v>109957116</v>
      </c>
      <c r="C214932" s="3">
        <v>42666</v>
      </c>
      <c r="D214932">
        <v>90808514</v>
      </c>
      <c r="E214932" s="2" t="s">
        <v>688</v>
      </c>
      <c r="F214932" s="2" t="s">
        <v>243060</v>
      </c>
    </row>
    <row r="214933" spans="1:6" x14ac:dyDescent="0.25">
      <c r="A214933">
        <v>13240550</v>
      </c>
      <c r="B214933">
        <v>129414196</v>
      </c>
      <c r="C214933" s="3">
        <v>42765</v>
      </c>
      <c r="D214933">
        <v>100048466</v>
      </c>
      <c r="E214933" s="2" t="s">
        <v>3471</v>
      </c>
      <c r="F214933" s="2" t="s">
        <v>243061</v>
      </c>
    </row>
    <row r="214934" spans="1:6" x14ac:dyDescent="0.25">
      <c r="A214934">
        <v>13240550</v>
      </c>
      <c r="B214934">
        <v>131789148</v>
      </c>
      <c r="C214934" s="3">
        <v>42779</v>
      </c>
      <c r="D214934">
        <v>74055423</v>
      </c>
      <c r="E214934" s="2" t="s">
        <v>8707</v>
      </c>
      <c r="F214934" s="2" t="s">
        <v>243062</v>
      </c>
    </row>
    <row r="214935" spans="1:6" x14ac:dyDescent="0.25">
      <c r="A214935">
        <v>13240550</v>
      </c>
      <c r="B214935">
        <v>134328906</v>
      </c>
      <c r="C214935" s="3">
        <v>42792</v>
      </c>
      <c r="D214935">
        <v>88160004</v>
      </c>
      <c r="E214935" s="2" t="s">
        <v>1409</v>
      </c>
      <c r="F214935" s="2" t="s">
        <v>243063</v>
      </c>
    </row>
    <row r="214936" spans="1:6" x14ac:dyDescent="0.25">
      <c r="A214936">
        <v>7904891</v>
      </c>
      <c r="B214936">
        <v>61675804</v>
      </c>
      <c r="C214936" s="3">
        <v>42407</v>
      </c>
      <c r="D214936">
        <v>66174</v>
      </c>
      <c r="E214936" s="2" t="s">
        <v>2300</v>
      </c>
      <c r="F214936" s="2" t="s">
        <v>243064</v>
      </c>
    </row>
    <row r="214937" spans="1:6" x14ac:dyDescent="0.25">
      <c r="A214937">
        <v>7904891</v>
      </c>
      <c r="B214937">
        <v>64329865</v>
      </c>
      <c r="C214937" s="3">
        <v>42431</v>
      </c>
      <c r="D214937">
        <v>2822692</v>
      </c>
      <c r="E214937" s="2" t="s">
        <v>154</v>
      </c>
      <c r="F214937" s="2" t="s">
        <v>243065</v>
      </c>
    </row>
    <row r="214938" spans="1:6" x14ac:dyDescent="0.25">
      <c r="A214938">
        <v>7904891</v>
      </c>
      <c r="B214938">
        <v>70307420</v>
      </c>
      <c r="C214938" s="3">
        <v>42477</v>
      </c>
      <c r="D214938">
        <v>3456614</v>
      </c>
      <c r="E214938" s="2" t="s">
        <v>66</v>
      </c>
      <c r="F214938" s="2" t="s">
        <v>243066</v>
      </c>
    </row>
    <row r="214939" spans="1:6" x14ac:dyDescent="0.25">
      <c r="A214939">
        <v>7904891</v>
      </c>
      <c r="B214939">
        <v>73587773</v>
      </c>
      <c r="C214939" s="3">
        <v>42498</v>
      </c>
      <c r="D214939">
        <v>18889087</v>
      </c>
      <c r="E214939" s="2" t="s">
        <v>840</v>
      </c>
      <c r="F214939" s="2" t="s">
        <v>243067</v>
      </c>
    </row>
    <row r="214940" spans="1:6" x14ac:dyDescent="0.25">
      <c r="A214940">
        <v>7904891</v>
      </c>
      <c r="B214940">
        <v>94689137</v>
      </c>
      <c r="C214940" s="3">
        <v>42598</v>
      </c>
      <c r="D214940">
        <v>83303481</v>
      </c>
      <c r="E214940" s="2" t="s">
        <v>2490</v>
      </c>
      <c r="F214940" s="2" t="s">
        <v>243068</v>
      </c>
    </row>
    <row r="214941" spans="1:6" x14ac:dyDescent="0.25">
      <c r="A214941">
        <v>7904891</v>
      </c>
      <c r="B214941">
        <v>131777244</v>
      </c>
      <c r="C214941" s="3">
        <v>42779</v>
      </c>
      <c r="D214941">
        <v>42173943</v>
      </c>
      <c r="E214941" s="2" t="s">
        <v>797</v>
      </c>
      <c r="F214941" s="2" t="s">
        <v>243069</v>
      </c>
    </row>
    <row r="214942" spans="1:6" x14ac:dyDescent="0.25">
      <c r="A214942">
        <v>7904891</v>
      </c>
      <c r="B214942">
        <v>133136220</v>
      </c>
      <c r="C214942" s="3">
        <v>42786</v>
      </c>
      <c r="D214942">
        <v>22719318</v>
      </c>
      <c r="E214942" s="2" t="s">
        <v>83218</v>
      </c>
      <c r="F214942" s="2" t="s">
        <v>243070</v>
      </c>
    </row>
    <row r="214943" spans="1:6" x14ac:dyDescent="0.25">
      <c r="A214943">
        <v>10648093</v>
      </c>
      <c r="B214943">
        <v>106694229</v>
      </c>
      <c r="C214943" s="3">
        <v>42650</v>
      </c>
      <c r="D214943">
        <v>75183550</v>
      </c>
      <c r="E214943" s="2" t="s">
        <v>772</v>
      </c>
      <c r="F214943" s="2" t="s">
        <v>243071</v>
      </c>
    </row>
    <row r="214944" spans="1:6" x14ac:dyDescent="0.25">
      <c r="A214944">
        <v>10648093</v>
      </c>
      <c r="B214944">
        <v>110353276</v>
      </c>
      <c r="C214944" s="3">
        <v>42668</v>
      </c>
      <c r="D214944">
        <v>46324685</v>
      </c>
      <c r="E214944" s="2" t="s">
        <v>104</v>
      </c>
      <c r="F214944" s="2" t="s">
        <v>243072</v>
      </c>
    </row>
    <row r="214945" spans="1:6" x14ac:dyDescent="0.25">
      <c r="A214945">
        <v>10648093</v>
      </c>
      <c r="B214945">
        <v>111318982</v>
      </c>
      <c r="C214945" s="3">
        <v>42673</v>
      </c>
      <c r="D214945">
        <v>24384747</v>
      </c>
      <c r="E214945" s="2" t="s">
        <v>277</v>
      </c>
      <c r="F214945" s="2" t="s">
        <v>243073</v>
      </c>
    </row>
    <row r="214946" spans="1:6" x14ac:dyDescent="0.25">
      <c r="A214946">
        <v>10648093</v>
      </c>
      <c r="B214946">
        <v>114908963</v>
      </c>
      <c r="C214946" s="3">
        <v>42694</v>
      </c>
      <c r="D214946">
        <v>81301540</v>
      </c>
      <c r="E214946" s="2" t="s">
        <v>16143</v>
      </c>
      <c r="F214946" s="2" t="s">
        <v>243074</v>
      </c>
    </row>
    <row r="214947" spans="1:6" x14ac:dyDescent="0.25">
      <c r="A214947">
        <v>10648093</v>
      </c>
      <c r="B214947">
        <v>116462307</v>
      </c>
      <c r="C214947" s="3">
        <v>42704</v>
      </c>
      <c r="D214947">
        <v>1661075</v>
      </c>
      <c r="E214947" s="2" t="s">
        <v>2940</v>
      </c>
      <c r="F214947" s="2" t="s">
        <v>243075</v>
      </c>
    </row>
    <row r="214948" spans="1:6" x14ac:dyDescent="0.25">
      <c r="A214948">
        <v>10648093</v>
      </c>
      <c r="B214948">
        <v>121263072</v>
      </c>
      <c r="C214948" s="3">
        <v>42719</v>
      </c>
      <c r="D214948">
        <v>27912163</v>
      </c>
      <c r="E214948" s="2" t="s">
        <v>243076</v>
      </c>
      <c r="F214948" s="2" t="s">
        <v>243077</v>
      </c>
    </row>
    <row r="214949" spans="1:6" x14ac:dyDescent="0.25">
      <c r="A214949">
        <v>10648093</v>
      </c>
      <c r="B214949">
        <v>127600790</v>
      </c>
      <c r="C214949" s="3">
        <v>42754</v>
      </c>
      <c r="D214949">
        <v>45824120</v>
      </c>
      <c r="E214949" s="2" t="s">
        <v>9240</v>
      </c>
      <c r="F214949" s="2" t="s">
        <v>243078</v>
      </c>
    </row>
    <row r="214950" spans="1:6" x14ac:dyDescent="0.25">
      <c r="A214950">
        <v>10648093</v>
      </c>
      <c r="B214950">
        <v>129963161</v>
      </c>
      <c r="C214950" s="3">
        <v>42769</v>
      </c>
      <c r="D214950">
        <v>9892766</v>
      </c>
      <c r="E214950" s="2" t="s">
        <v>5959</v>
      </c>
      <c r="F214950" s="2" t="s">
        <v>243079</v>
      </c>
    </row>
    <row r="214951" spans="1:6" x14ac:dyDescent="0.25">
      <c r="A214951">
        <v>10648093</v>
      </c>
      <c r="B214951">
        <v>135020552</v>
      </c>
      <c r="C214951" s="3">
        <v>42796</v>
      </c>
      <c r="D214951">
        <v>18153215</v>
      </c>
      <c r="E214951" s="2" t="s">
        <v>1201</v>
      </c>
      <c r="F214951" s="2" t="s">
        <v>243080</v>
      </c>
    </row>
    <row r="214952" spans="1:6" x14ac:dyDescent="0.25">
      <c r="A214952">
        <v>625935</v>
      </c>
      <c r="B214952">
        <v>2045983</v>
      </c>
      <c r="C214952" s="3">
        <v>41141</v>
      </c>
      <c r="D214952">
        <v>3045813</v>
      </c>
      <c r="E214952" s="2" t="s">
        <v>308</v>
      </c>
      <c r="F214952" s="2" t="s">
        <v>243081</v>
      </c>
    </row>
    <row r="214953" spans="1:6" x14ac:dyDescent="0.25">
      <c r="A214953">
        <v>625935</v>
      </c>
      <c r="B214953">
        <v>2102827</v>
      </c>
      <c r="C214953" s="3">
        <v>41147</v>
      </c>
      <c r="D214953">
        <v>3081908</v>
      </c>
      <c r="E214953" s="2" t="s">
        <v>913</v>
      </c>
      <c r="F214953" s="2" t="s">
        <v>243082</v>
      </c>
    </row>
    <row r="214954" spans="1:6" x14ac:dyDescent="0.25">
      <c r="A214954">
        <v>625935</v>
      </c>
      <c r="B214954">
        <v>2136217</v>
      </c>
      <c r="C214954" s="3">
        <v>41150</v>
      </c>
      <c r="D214954">
        <v>2019135</v>
      </c>
      <c r="E214954" s="2" t="s">
        <v>410</v>
      </c>
      <c r="F214954" s="2" t="s">
        <v>243083</v>
      </c>
    </row>
    <row r="214955" spans="1:6" x14ac:dyDescent="0.25">
      <c r="A214955">
        <v>625935</v>
      </c>
      <c r="B214955">
        <v>2195589</v>
      </c>
      <c r="C214955" s="3">
        <v>41156</v>
      </c>
      <c r="D214955">
        <v>754533</v>
      </c>
      <c r="E214955" s="2" t="s">
        <v>430</v>
      </c>
      <c r="F214955" s="2" t="s">
        <v>243084</v>
      </c>
    </row>
    <row r="214956" spans="1:6" x14ac:dyDescent="0.25">
      <c r="A214956">
        <v>625935</v>
      </c>
      <c r="B214956">
        <v>2224648</v>
      </c>
      <c r="C214956" s="3">
        <v>41159</v>
      </c>
      <c r="D214956">
        <v>2472778</v>
      </c>
      <c r="E214956" s="2" t="s">
        <v>955</v>
      </c>
      <c r="F214956" s="2" t="s">
        <v>243085</v>
      </c>
    </row>
    <row r="214957" spans="1:6" x14ac:dyDescent="0.25">
      <c r="A214957">
        <v>625935</v>
      </c>
      <c r="B214957">
        <v>2278948</v>
      </c>
      <c r="C214957" s="3">
        <v>41166</v>
      </c>
      <c r="D214957">
        <v>2750296</v>
      </c>
      <c r="E214957" s="2" t="s">
        <v>56019</v>
      </c>
      <c r="F214957" s="2" t="s">
        <v>243086</v>
      </c>
    </row>
    <row r="214958" spans="1:6" x14ac:dyDescent="0.25">
      <c r="A214958">
        <v>625935</v>
      </c>
      <c r="B214958">
        <v>2327744</v>
      </c>
      <c r="C214958" s="3">
        <v>41169</v>
      </c>
      <c r="D214958">
        <v>3543647</v>
      </c>
      <c r="E214958" s="2" t="s">
        <v>2193</v>
      </c>
      <c r="F214958" s="2" t="s">
        <v>243087</v>
      </c>
    </row>
    <row r="214959" spans="1:6" x14ac:dyDescent="0.25">
      <c r="A214959">
        <v>625935</v>
      </c>
      <c r="B214959">
        <v>2612140</v>
      </c>
      <c r="C214959" s="3">
        <v>41197</v>
      </c>
      <c r="D214959">
        <v>3189579</v>
      </c>
      <c r="E214959" s="2" t="s">
        <v>12280</v>
      </c>
      <c r="F214959" s="2" t="s">
        <v>243088</v>
      </c>
    </row>
    <row r="214960" spans="1:6" x14ac:dyDescent="0.25">
      <c r="A214960">
        <v>625935</v>
      </c>
      <c r="B214960">
        <v>2648626</v>
      </c>
      <c r="C214960" s="3">
        <v>41200</v>
      </c>
      <c r="D214960">
        <v>3463645</v>
      </c>
      <c r="E214960" s="2" t="s">
        <v>14119</v>
      </c>
      <c r="F214960" s="2" t="s">
        <v>243089</v>
      </c>
    </row>
    <row r="214961" spans="1:6" x14ac:dyDescent="0.25">
      <c r="A214961">
        <v>625935</v>
      </c>
      <c r="B214961">
        <v>2695368</v>
      </c>
      <c r="C214961" s="3">
        <v>41205</v>
      </c>
      <c r="D214961">
        <v>1117948</v>
      </c>
      <c r="E214961" s="2" t="s">
        <v>8531</v>
      </c>
      <c r="F214961" s="2" t="s">
        <v>243090</v>
      </c>
    </row>
    <row r="214962" spans="1:6" x14ac:dyDescent="0.25">
      <c r="A214962">
        <v>625935</v>
      </c>
      <c r="B214962">
        <v>2739521</v>
      </c>
      <c r="C214962" s="3">
        <v>41210</v>
      </c>
      <c r="D214962">
        <v>594575</v>
      </c>
      <c r="E214962" s="2" t="s">
        <v>154</v>
      </c>
      <c r="F214962" s="2" t="s">
        <v>243091</v>
      </c>
    </row>
    <row r="214963" spans="1:6" x14ac:dyDescent="0.25">
      <c r="A214963">
        <v>625935</v>
      </c>
      <c r="B214963">
        <v>2775910</v>
      </c>
      <c r="C214963" s="3">
        <v>41214</v>
      </c>
      <c r="D214963">
        <v>3085277</v>
      </c>
      <c r="E214963" s="2" t="s">
        <v>114</v>
      </c>
      <c r="F214963" s="2" t="s">
        <v>243092</v>
      </c>
    </row>
    <row r="214964" spans="1:6" x14ac:dyDescent="0.25">
      <c r="A214964">
        <v>625935</v>
      </c>
      <c r="B214964">
        <v>3341477</v>
      </c>
      <c r="C214964" s="3">
        <v>41288</v>
      </c>
      <c r="D214964">
        <v>2745140</v>
      </c>
      <c r="E214964" s="2" t="s">
        <v>187696</v>
      </c>
      <c r="F214964" s="2" t="s">
        <v>243093</v>
      </c>
    </row>
    <row r="214965" spans="1:6" x14ac:dyDescent="0.25">
      <c r="A214965">
        <v>625935</v>
      </c>
      <c r="B214965">
        <v>26956664</v>
      </c>
      <c r="C214965" s="3">
        <v>42057</v>
      </c>
      <c r="D214965">
        <v>476701</v>
      </c>
      <c r="E214965" s="2" t="s">
        <v>308</v>
      </c>
      <c r="F214965" s="2" t="s">
        <v>243094</v>
      </c>
    </row>
    <row r="214966" spans="1:6" x14ac:dyDescent="0.25">
      <c r="A214966">
        <v>625935</v>
      </c>
      <c r="B214966">
        <v>27810715</v>
      </c>
      <c r="C214966" s="3">
        <v>42075</v>
      </c>
      <c r="D214966">
        <v>27386016</v>
      </c>
      <c r="E214966" s="2" t="s">
        <v>11844</v>
      </c>
      <c r="F214966" s="2" t="s">
        <v>243095</v>
      </c>
    </row>
    <row r="214967" spans="1:6" x14ac:dyDescent="0.25">
      <c r="A214967">
        <v>625935</v>
      </c>
      <c r="B214967">
        <v>28170133</v>
      </c>
      <c r="C214967" s="3">
        <v>42082</v>
      </c>
      <c r="D214967">
        <v>4234169</v>
      </c>
      <c r="E214967" s="2" t="s">
        <v>842</v>
      </c>
      <c r="F214967" s="2" t="s">
        <v>243096</v>
      </c>
    </row>
    <row r="214968" spans="1:6" x14ac:dyDescent="0.25">
      <c r="A214968">
        <v>625935</v>
      </c>
      <c r="B214968">
        <v>28415519</v>
      </c>
      <c r="C214968" s="3">
        <v>42086</v>
      </c>
      <c r="D214968">
        <v>24040971</v>
      </c>
      <c r="E214968" s="2" t="s">
        <v>147671</v>
      </c>
      <c r="F214968" s="2" t="s">
        <v>243097</v>
      </c>
    </row>
    <row r="214969" spans="1:6" x14ac:dyDescent="0.25">
      <c r="A214969">
        <v>625935</v>
      </c>
      <c r="B214969">
        <v>28565721</v>
      </c>
      <c r="C214969" s="3">
        <v>42089</v>
      </c>
      <c r="D214969">
        <v>13608346</v>
      </c>
      <c r="E214969" s="2" t="s">
        <v>2688</v>
      </c>
      <c r="F214969" s="2" t="s">
        <v>243098</v>
      </c>
    </row>
    <row r="214970" spans="1:6" x14ac:dyDescent="0.25">
      <c r="A214970">
        <v>625935</v>
      </c>
      <c r="B214970">
        <v>28939543</v>
      </c>
      <c r="C214970" s="3">
        <v>42095</v>
      </c>
      <c r="D214970">
        <v>8300674</v>
      </c>
      <c r="E214970" s="2" t="s">
        <v>5423</v>
      </c>
      <c r="F214970" s="2" t="s">
        <v>243099</v>
      </c>
    </row>
    <row r="214971" spans="1:6" x14ac:dyDescent="0.25">
      <c r="A214971">
        <v>625935</v>
      </c>
      <c r="B214971">
        <v>29175152</v>
      </c>
      <c r="C214971" s="3">
        <v>42099</v>
      </c>
      <c r="D214971">
        <v>1484197</v>
      </c>
      <c r="E214971" s="2" t="s">
        <v>3572</v>
      </c>
      <c r="F214971" s="2" t="s">
        <v>243100</v>
      </c>
    </row>
    <row r="214972" spans="1:6" x14ac:dyDescent="0.25">
      <c r="A214972">
        <v>625935</v>
      </c>
      <c r="B214972">
        <v>29583873</v>
      </c>
      <c r="C214972" s="3">
        <v>42103</v>
      </c>
      <c r="D214972">
        <v>4255967</v>
      </c>
      <c r="E214972" s="2" t="s">
        <v>1843</v>
      </c>
      <c r="F214972" s="2" t="s">
        <v>243101</v>
      </c>
    </row>
    <row r="214973" spans="1:6" x14ac:dyDescent="0.25">
      <c r="A214973">
        <v>625935</v>
      </c>
      <c r="B214973">
        <v>30024805</v>
      </c>
      <c r="C214973" s="3">
        <v>42110</v>
      </c>
      <c r="D214973">
        <v>15960874</v>
      </c>
      <c r="E214973" s="2" t="s">
        <v>3006</v>
      </c>
      <c r="F214973" s="2" t="s">
        <v>243102</v>
      </c>
    </row>
    <row r="214974" spans="1:6" x14ac:dyDescent="0.25">
      <c r="A214974">
        <v>625935</v>
      </c>
      <c r="B214974">
        <v>30450812</v>
      </c>
      <c r="C214974" s="3">
        <v>42116</v>
      </c>
      <c r="D214974">
        <v>6565959</v>
      </c>
      <c r="E214974" s="2" t="s">
        <v>268</v>
      </c>
      <c r="F214974" s="2" t="s">
        <v>243103</v>
      </c>
    </row>
    <row r="214975" spans="1:6" x14ac:dyDescent="0.25">
      <c r="A214975">
        <v>625935</v>
      </c>
      <c r="B214975">
        <v>30784514</v>
      </c>
      <c r="C214975" s="3">
        <v>42121</v>
      </c>
      <c r="D214975">
        <v>4729487</v>
      </c>
      <c r="E214975" s="2" t="s">
        <v>10263</v>
      </c>
      <c r="F214975" s="2" t="s">
        <v>243104</v>
      </c>
    </row>
    <row r="214976" spans="1:6" x14ac:dyDescent="0.25">
      <c r="A214976">
        <v>625935</v>
      </c>
      <c r="B214976">
        <v>31071088</v>
      </c>
      <c r="C214976" s="3">
        <v>42125</v>
      </c>
      <c r="D214976">
        <v>6119127</v>
      </c>
      <c r="E214976" s="2" t="s">
        <v>746</v>
      </c>
      <c r="F214976" s="2" t="s">
        <v>243105</v>
      </c>
    </row>
    <row r="214977" spans="1:6" x14ac:dyDescent="0.25">
      <c r="A214977">
        <v>625935</v>
      </c>
      <c r="B214977">
        <v>31939586</v>
      </c>
      <c r="C214977" s="3">
        <v>42136</v>
      </c>
      <c r="D214977">
        <v>7046524</v>
      </c>
      <c r="E214977" s="2" t="s">
        <v>1753</v>
      </c>
      <c r="F214977" s="2" t="s">
        <v>243106</v>
      </c>
    </row>
    <row r="214978" spans="1:6" x14ac:dyDescent="0.25">
      <c r="A214978">
        <v>625935</v>
      </c>
      <c r="B214978">
        <v>32236572</v>
      </c>
      <c r="C214978" s="3">
        <v>42140</v>
      </c>
      <c r="D214978">
        <v>1889079</v>
      </c>
      <c r="E214978" s="2" t="s">
        <v>29777</v>
      </c>
      <c r="F214978" s="2" t="s">
        <v>243107</v>
      </c>
    </row>
    <row r="214979" spans="1:6" x14ac:dyDescent="0.25">
      <c r="A214979">
        <v>625935</v>
      </c>
      <c r="B214979">
        <v>32812577</v>
      </c>
      <c r="C214979" s="3">
        <v>42146</v>
      </c>
      <c r="D214979">
        <v>13379393</v>
      </c>
      <c r="E214979" s="2" t="s">
        <v>11531</v>
      </c>
      <c r="F214979" s="2" t="s">
        <v>243108</v>
      </c>
    </row>
    <row r="214980" spans="1:6" x14ac:dyDescent="0.25">
      <c r="A214980">
        <v>625935</v>
      </c>
      <c r="B214980">
        <v>34276079</v>
      </c>
      <c r="C214980" s="3">
        <v>42162</v>
      </c>
      <c r="D214980">
        <v>27911014</v>
      </c>
      <c r="E214980" s="2" t="s">
        <v>243109</v>
      </c>
      <c r="F214980" s="2" t="s">
        <v>243110</v>
      </c>
    </row>
    <row r="214981" spans="1:6" x14ac:dyDescent="0.25">
      <c r="A214981">
        <v>625935</v>
      </c>
      <c r="B214981">
        <v>34647000</v>
      </c>
      <c r="C214981" s="3">
        <v>42165</v>
      </c>
      <c r="D214981">
        <v>12033028</v>
      </c>
      <c r="E214981" s="2" t="s">
        <v>3296</v>
      </c>
      <c r="F214981" s="2" t="s">
        <v>243111</v>
      </c>
    </row>
    <row r="214982" spans="1:6" x14ac:dyDescent="0.25">
      <c r="A214982">
        <v>625935</v>
      </c>
      <c r="B214982">
        <v>35067241</v>
      </c>
      <c r="C214982" s="3">
        <v>42170</v>
      </c>
      <c r="D214982">
        <v>9197997</v>
      </c>
      <c r="E214982" s="2" t="s">
        <v>250</v>
      </c>
      <c r="F214982" s="2" t="s">
        <v>243112</v>
      </c>
    </row>
    <row r="214983" spans="1:6" x14ac:dyDescent="0.25">
      <c r="A214983">
        <v>625935</v>
      </c>
      <c r="B214983">
        <v>35399555</v>
      </c>
      <c r="C214983" s="3">
        <v>42173</v>
      </c>
      <c r="D214983">
        <v>8879132</v>
      </c>
      <c r="E214983" s="2" t="s">
        <v>1911</v>
      </c>
      <c r="F214983" s="2" t="s">
        <v>243113</v>
      </c>
    </row>
    <row r="214984" spans="1:6" x14ac:dyDescent="0.25">
      <c r="A214984">
        <v>625935</v>
      </c>
      <c r="B214984">
        <v>36006727</v>
      </c>
      <c r="C214984" s="3">
        <v>42179</v>
      </c>
      <c r="D214984">
        <v>13410387</v>
      </c>
      <c r="E214984" s="2" t="s">
        <v>789</v>
      </c>
      <c r="F214984" s="2" t="s">
        <v>243114</v>
      </c>
    </row>
    <row r="214985" spans="1:6" x14ac:dyDescent="0.25">
      <c r="A214985">
        <v>625935</v>
      </c>
      <c r="B214985">
        <v>38816265</v>
      </c>
      <c r="C214985" s="3">
        <v>42204</v>
      </c>
      <c r="D214985">
        <v>1418440</v>
      </c>
      <c r="E214985" s="2" t="s">
        <v>6260</v>
      </c>
      <c r="F214985" s="2" t="s">
        <v>243115</v>
      </c>
    </row>
    <row r="214986" spans="1:6" x14ac:dyDescent="0.25">
      <c r="A214986">
        <v>625935</v>
      </c>
      <c r="B214986">
        <v>39399233</v>
      </c>
      <c r="C214986" s="3">
        <v>42208</v>
      </c>
      <c r="D214986">
        <v>2085114</v>
      </c>
      <c r="E214986" s="2" t="s">
        <v>3801</v>
      </c>
      <c r="F214986" s="2" t="s">
        <v>243116</v>
      </c>
    </row>
    <row r="214987" spans="1:6" x14ac:dyDescent="0.25">
      <c r="A214987">
        <v>625935</v>
      </c>
      <c r="B214987">
        <v>39738187</v>
      </c>
      <c r="C214987" s="3">
        <v>42211</v>
      </c>
      <c r="D214987">
        <v>8119776</v>
      </c>
      <c r="E214987" s="2" t="s">
        <v>2142</v>
      </c>
      <c r="F214987" s="2" t="s">
        <v>243117</v>
      </c>
    </row>
    <row r="214988" spans="1:6" x14ac:dyDescent="0.25">
      <c r="A214988">
        <v>625935</v>
      </c>
      <c r="B214988">
        <v>40206346</v>
      </c>
      <c r="C214988" s="3">
        <v>42214</v>
      </c>
      <c r="D214988">
        <v>2598962</v>
      </c>
      <c r="E214988" s="2" t="s">
        <v>930</v>
      </c>
      <c r="F214988" s="2" t="s">
        <v>243118</v>
      </c>
    </row>
    <row r="214989" spans="1:6" x14ac:dyDescent="0.25">
      <c r="A214989">
        <v>625935</v>
      </c>
      <c r="B214989">
        <v>40888097</v>
      </c>
      <c r="C214989" s="3">
        <v>42219</v>
      </c>
      <c r="D214989">
        <v>8573022</v>
      </c>
      <c r="E214989" s="2" t="s">
        <v>71028</v>
      </c>
      <c r="F214989" s="2" t="s">
        <v>243119</v>
      </c>
    </row>
    <row r="214990" spans="1:6" x14ac:dyDescent="0.25">
      <c r="A214990">
        <v>625935</v>
      </c>
      <c r="B214990">
        <v>41728030</v>
      </c>
      <c r="C214990" s="3">
        <v>42225</v>
      </c>
      <c r="D214990">
        <v>26921089</v>
      </c>
      <c r="E214990" s="2" t="s">
        <v>1465</v>
      </c>
      <c r="F214990" s="2" t="s">
        <v>243120</v>
      </c>
    </row>
    <row r="214991" spans="1:6" x14ac:dyDescent="0.25">
      <c r="A214991">
        <v>625935</v>
      </c>
      <c r="B214991">
        <v>42258692</v>
      </c>
      <c r="C214991" s="3">
        <v>42228</v>
      </c>
      <c r="D214991">
        <v>3040653</v>
      </c>
      <c r="E214991" s="2" t="s">
        <v>746</v>
      </c>
      <c r="F214991" s="2" t="s">
        <v>243121</v>
      </c>
    </row>
    <row r="214992" spans="1:6" x14ac:dyDescent="0.25">
      <c r="A214992">
        <v>625935</v>
      </c>
      <c r="B214992">
        <v>42652156</v>
      </c>
      <c r="C214992" s="3">
        <v>42231</v>
      </c>
      <c r="D214992">
        <v>948027</v>
      </c>
      <c r="E214992" s="2" t="s">
        <v>2688</v>
      </c>
      <c r="F214992" s="2" t="s">
        <v>243122</v>
      </c>
    </row>
    <row r="214993" spans="1:6" x14ac:dyDescent="0.25">
      <c r="A214993">
        <v>625935</v>
      </c>
      <c r="B214993">
        <v>43213306</v>
      </c>
      <c r="C214993" s="3">
        <v>42234</v>
      </c>
      <c r="D214993">
        <v>14212295</v>
      </c>
      <c r="E214993" s="2" t="s">
        <v>6712</v>
      </c>
      <c r="F214993" s="2" t="s">
        <v>243123</v>
      </c>
    </row>
    <row r="214994" spans="1:6" x14ac:dyDescent="0.25">
      <c r="A214994">
        <v>625935</v>
      </c>
      <c r="B214994">
        <v>44521508</v>
      </c>
      <c r="C214994" s="3">
        <v>42243</v>
      </c>
      <c r="D214994">
        <v>17357872</v>
      </c>
      <c r="E214994" s="2" t="s">
        <v>845</v>
      </c>
      <c r="F214994" s="2" t="s">
        <v>243124</v>
      </c>
    </row>
    <row r="214995" spans="1:6" x14ac:dyDescent="0.25">
      <c r="A214995">
        <v>625935</v>
      </c>
      <c r="B214995">
        <v>44892649</v>
      </c>
      <c r="C214995" s="3">
        <v>42246</v>
      </c>
      <c r="D214995">
        <v>29999339</v>
      </c>
      <c r="E214995" s="2" t="s">
        <v>2140</v>
      </c>
      <c r="F214995" s="2" t="s">
        <v>243125</v>
      </c>
    </row>
    <row r="214996" spans="1:6" x14ac:dyDescent="0.25">
      <c r="A214996">
        <v>625935</v>
      </c>
      <c r="B214996">
        <v>45769204</v>
      </c>
      <c r="C214996" s="3">
        <v>42253</v>
      </c>
      <c r="D214996">
        <v>30782066</v>
      </c>
      <c r="E214996" s="2" t="s">
        <v>2149</v>
      </c>
      <c r="F214996" s="2" t="s">
        <v>243126</v>
      </c>
    </row>
    <row r="214997" spans="1:6" x14ac:dyDescent="0.25">
      <c r="A214997">
        <v>625935</v>
      </c>
      <c r="B214997">
        <v>46264063</v>
      </c>
      <c r="C214997" s="3">
        <v>42256</v>
      </c>
      <c r="D214997">
        <v>3385790</v>
      </c>
      <c r="E214997" s="2" t="s">
        <v>5306</v>
      </c>
      <c r="F214997" s="2" t="s">
        <v>243127</v>
      </c>
    </row>
    <row r="214998" spans="1:6" x14ac:dyDescent="0.25">
      <c r="A214998">
        <v>625935</v>
      </c>
      <c r="B214998">
        <v>47609255</v>
      </c>
      <c r="C214998" s="3">
        <v>42268</v>
      </c>
      <c r="D214998">
        <v>25897842</v>
      </c>
      <c r="E214998" s="2" t="s">
        <v>32032</v>
      </c>
      <c r="F214998" s="2" t="s">
        <v>243128</v>
      </c>
    </row>
    <row r="214999" spans="1:6" x14ac:dyDescent="0.25">
      <c r="A214999">
        <v>625935</v>
      </c>
      <c r="B214999">
        <v>48168112</v>
      </c>
      <c r="C214999" s="3">
        <v>42271</v>
      </c>
      <c r="D214999">
        <v>35955249</v>
      </c>
      <c r="E214999" s="2" t="s">
        <v>243129</v>
      </c>
      <c r="F214999" s="2" t="s">
        <v>243130</v>
      </c>
    </row>
    <row r="215000" spans="1:6" x14ac:dyDescent="0.25">
      <c r="A215000">
        <v>625935</v>
      </c>
      <c r="B215000">
        <v>48675911</v>
      </c>
      <c r="C215000" s="3">
        <v>42275</v>
      </c>
      <c r="D215000">
        <v>28216449</v>
      </c>
      <c r="E215000" s="2" t="s">
        <v>850</v>
      </c>
      <c r="F215000" s="2" t="s">
        <v>243131</v>
      </c>
    </row>
    <row r="215001" spans="1:6" x14ac:dyDescent="0.25">
      <c r="A215001">
        <v>625935</v>
      </c>
      <c r="B215001">
        <v>49094959</v>
      </c>
      <c r="C215001" s="3">
        <v>42278</v>
      </c>
      <c r="D215001">
        <v>2200961</v>
      </c>
      <c r="E215001" s="2" t="s">
        <v>8218</v>
      </c>
      <c r="F215001" s="2" t="s">
        <v>243132</v>
      </c>
    </row>
    <row r="215002" spans="1:6" x14ac:dyDescent="0.25">
      <c r="A215002">
        <v>625935</v>
      </c>
      <c r="B215002">
        <v>49423961</v>
      </c>
      <c r="C215002" s="3">
        <v>42281</v>
      </c>
      <c r="D215002">
        <v>23869740</v>
      </c>
      <c r="E215002" s="2" t="s">
        <v>608</v>
      </c>
      <c r="F215002" s="2" t="s">
        <v>243133</v>
      </c>
    </row>
    <row r="215003" spans="1:6" x14ac:dyDescent="0.25">
      <c r="A215003">
        <v>625935</v>
      </c>
      <c r="B215003">
        <v>49884042</v>
      </c>
      <c r="C215003" s="3">
        <v>42284</v>
      </c>
      <c r="D215003">
        <v>3897240</v>
      </c>
      <c r="E215003" s="2" t="s">
        <v>1451</v>
      </c>
      <c r="F215003" s="2" t="s">
        <v>243134</v>
      </c>
    </row>
    <row r="215004" spans="1:6" x14ac:dyDescent="0.25">
      <c r="A215004">
        <v>625935</v>
      </c>
      <c r="B215004">
        <v>50424835</v>
      </c>
      <c r="C215004" s="3">
        <v>42289</v>
      </c>
      <c r="D215004">
        <v>19196010</v>
      </c>
      <c r="E215004" s="2" t="s">
        <v>6048</v>
      </c>
      <c r="F215004" s="2" t="s">
        <v>243135</v>
      </c>
    </row>
    <row r="215005" spans="1:6" x14ac:dyDescent="0.25">
      <c r="A215005">
        <v>625935</v>
      </c>
      <c r="B215005">
        <v>51015445</v>
      </c>
      <c r="C215005" s="3">
        <v>42294</v>
      </c>
      <c r="D215005">
        <v>2326583</v>
      </c>
      <c r="E215005" s="2" t="s">
        <v>370</v>
      </c>
      <c r="F215005" s="2" t="s">
        <v>243136</v>
      </c>
    </row>
    <row r="215006" spans="1:6" x14ac:dyDescent="0.25">
      <c r="A215006">
        <v>625935</v>
      </c>
      <c r="B215006">
        <v>51604016</v>
      </c>
      <c r="C215006" s="3">
        <v>42299</v>
      </c>
      <c r="D215006">
        <v>32352621</v>
      </c>
      <c r="E215006" s="2" t="s">
        <v>353</v>
      </c>
      <c r="F215006" s="2" t="s">
        <v>243137</v>
      </c>
    </row>
    <row r="215007" spans="1:6" x14ac:dyDescent="0.25">
      <c r="A215007">
        <v>625935</v>
      </c>
      <c r="B215007">
        <v>52205714</v>
      </c>
      <c r="C215007" s="3">
        <v>42304</v>
      </c>
      <c r="D215007">
        <v>26111230</v>
      </c>
      <c r="E215007" s="2" t="s">
        <v>243138</v>
      </c>
      <c r="F215007" s="2" t="s">
        <v>243139</v>
      </c>
    </row>
    <row r="215008" spans="1:6" x14ac:dyDescent="0.25">
      <c r="A215008">
        <v>625935</v>
      </c>
      <c r="B215008">
        <v>52575322</v>
      </c>
      <c r="C215008" s="3">
        <v>42308</v>
      </c>
      <c r="D215008">
        <v>40545499</v>
      </c>
      <c r="E215008" s="2" t="s">
        <v>713</v>
      </c>
      <c r="F215008" s="2" t="s">
        <v>243140</v>
      </c>
    </row>
    <row r="215009" spans="1:6" x14ac:dyDescent="0.25">
      <c r="A215009">
        <v>625935</v>
      </c>
      <c r="B215009">
        <v>53040997</v>
      </c>
      <c r="C215009" s="3">
        <v>42312</v>
      </c>
      <c r="D215009">
        <v>28947505</v>
      </c>
      <c r="E215009" s="2" t="s">
        <v>2092</v>
      </c>
      <c r="F215009" s="2" t="s">
        <v>243141</v>
      </c>
    </row>
    <row r="215010" spans="1:6" x14ac:dyDescent="0.25">
      <c r="A215010">
        <v>625935</v>
      </c>
      <c r="B215010">
        <v>53675027</v>
      </c>
      <c r="C215010" s="3">
        <v>42319</v>
      </c>
      <c r="D215010">
        <v>39235387</v>
      </c>
      <c r="E215010" s="2" t="s">
        <v>114</v>
      </c>
      <c r="F215010" s="2" t="s">
        <v>243142</v>
      </c>
    </row>
    <row r="215011" spans="1:6" x14ac:dyDescent="0.25">
      <c r="A215011">
        <v>625935</v>
      </c>
      <c r="B215011">
        <v>54091475</v>
      </c>
      <c r="C215011" s="3">
        <v>42324</v>
      </c>
      <c r="D215011">
        <v>39955684</v>
      </c>
      <c r="E215011" s="2" t="s">
        <v>1835</v>
      </c>
      <c r="F215011" s="2" t="s">
        <v>243143</v>
      </c>
    </row>
    <row r="215012" spans="1:6" x14ac:dyDescent="0.25">
      <c r="A215012">
        <v>625935</v>
      </c>
      <c r="B215012">
        <v>54840714</v>
      </c>
      <c r="C215012" s="3">
        <v>42333</v>
      </c>
      <c r="D215012">
        <v>37538907</v>
      </c>
      <c r="E215012" s="2" t="s">
        <v>103269</v>
      </c>
      <c r="F215012" s="2" t="s">
        <v>243144</v>
      </c>
    </row>
    <row r="215013" spans="1:6" x14ac:dyDescent="0.25">
      <c r="A215013">
        <v>625935</v>
      </c>
      <c r="B215013">
        <v>55892449</v>
      </c>
      <c r="C215013" s="3">
        <v>42345</v>
      </c>
      <c r="D215013">
        <v>42048282</v>
      </c>
      <c r="E215013" s="2" t="s">
        <v>112</v>
      </c>
      <c r="F215013" s="2" t="s">
        <v>243145</v>
      </c>
    </row>
    <row r="215014" spans="1:6" x14ac:dyDescent="0.25">
      <c r="A215014">
        <v>625935</v>
      </c>
      <c r="B215014">
        <v>56201015</v>
      </c>
      <c r="C215014" s="3">
        <v>42348</v>
      </c>
      <c r="D215014">
        <v>1681016</v>
      </c>
      <c r="E215014" s="2" t="s">
        <v>172</v>
      </c>
      <c r="F215014" s="2" t="s">
        <v>243146</v>
      </c>
    </row>
    <row r="215015" spans="1:6" x14ac:dyDescent="0.25">
      <c r="A215015">
        <v>625935</v>
      </c>
      <c r="B215015">
        <v>56774261</v>
      </c>
      <c r="C215015" s="3">
        <v>42356</v>
      </c>
      <c r="D215015">
        <v>5836877</v>
      </c>
      <c r="E215015" s="2" t="s">
        <v>784</v>
      </c>
      <c r="F215015" s="2" t="s">
        <v>243147</v>
      </c>
    </row>
    <row r="215016" spans="1:6" x14ac:dyDescent="0.25">
      <c r="A215016">
        <v>625935</v>
      </c>
      <c r="B215016">
        <v>58245345</v>
      </c>
      <c r="C215016" s="3">
        <v>42370</v>
      </c>
      <c r="D215016">
        <v>30309879</v>
      </c>
      <c r="E215016" s="2" t="s">
        <v>243148</v>
      </c>
      <c r="F215016" s="2" t="s">
        <v>243149</v>
      </c>
    </row>
    <row r="215017" spans="1:6" x14ac:dyDescent="0.25">
      <c r="A215017">
        <v>625935</v>
      </c>
      <c r="B215017">
        <v>59636529</v>
      </c>
      <c r="C215017" s="3">
        <v>42382</v>
      </c>
      <c r="D215017">
        <v>48715409</v>
      </c>
      <c r="E215017" s="2" t="s">
        <v>8954</v>
      </c>
      <c r="F215017" s="2" t="s">
        <v>243150</v>
      </c>
    </row>
    <row r="215018" spans="1:6" x14ac:dyDescent="0.25">
      <c r="A215018">
        <v>625935</v>
      </c>
      <c r="B215018">
        <v>59894098</v>
      </c>
      <c r="C215018" s="3">
        <v>42386</v>
      </c>
      <c r="D215018">
        <v>34620419</v>
      </c>
      <c r="E215018" s="2" t="s">
        <v>236415</v>
      </c>
      <c r="F215018" s="2" t="s">
        <v>243151</v>
      </c>
    </row>
    <row r="215019" spans="1:6" x14ac:dyDescent="0.25">
      <c r="A215019">
        <v>625935</v>
      </c>
      <c r="B215019">
        <v>60696643</v>
      </c>
      <c r="C215019" s="3">
        <v>42395</v>
      </c>
      <c r="D215019">
        <v>3658960</v>
      </c>
      <c r="E215019" s="2" t="s">
        <v>1674</v>
      </c>
      <c r="F215019" s="2" t="s">
        <v>243152</v>
      </c>
    </row>
    <row r="215020" spans="1:6" x14ac:dyDescent="0.25">
      <c r="A215020">
        <v>625935</v>
      </c>
      <c r="B215020">
        <v>61151081</v>
      </c>
      <c r="C215020" s="3">
        <v>42401</v>
      </c>
      <c r="D215020">
        <v>22900480</v>
      </c>
      <c r="E215020" s="2" t="s">
        <v>10433</v>
      </c>
      <c r="F215020" s="2" t="s">
        <v>243153</v>
      </c>
    </row>
    <row r="215021" spans="1:6" x14ac:dyDescent="0.25">
      <c r="A215021">
        <v>625935</v>
      </c>
      <c r="B215021">
        <v>61455666</v>
      </c>
      <c r="C215021" s="3">
        <v>42404</v>
      </c>
      <c r="D215021">
        <v>48704861</v>
      </c>
      <c r="E215021" s="2" t="s">
        <v>2486</v>
      </c>
      <c r="F215021" s="2" t="s">
        <v>243154</v>
      </c>
    </row>
    <row r="215022" spans="1:6" x14ac:dyDescent="0.25">
      <c r="A215022">
        <v>625935</v>
      </c>
      <c r="B215022">
        <v>61745505</v>
      </c>
      <c r="C215022" s="3">
        <v>42408</v>
      </c>
      <c r="D215022">
        <v>28187012</v>
      </c>
      <c r="E215022" s="2" t="s">
        <v>11409</v>
      </c>
      <c r="F215022" s="2" t="s">
        <v>243155</v>
      </c>
    </row>
    <row r="215023" spans="1:6" x14ac:dyDescent="0.25">
      <c r="A215023">
        <v>625935</v>
      </c>
      <c r="B215023">
        <v>62238309</v>
      </c>
      <c r="C215023" s="3">
        <v>42413</v>
      </c>
      <c r="D215023">
        <v>7499495</v>
      </c>
      <c r="E215023" s="2" t="s">
        <v>784</v>
      </c>
      <c r="F215023" s="2" t="s">
        <v>243156</v>
      </c>
    </row>
    <row r="215024" spans="1:6" x14ac:dyDescent="0.25">
      <c r="A215024">
        <v>625935</v>
      </c>
      <c r="B215024">
        <v>62971644</v>
      </c>
      <c r="C215024" s="3">
        <v>42419</v>
      </c>
      <c r="D215024">
        <v>50505103</v>
      </c>
      <c r="E215024" s="2" t="s">
        <v>394</v>
      </c>
      <c r="F215024" s="2" t="s">
        <v>243157</v>
      </c>
    </row>
    <row r="215025" spans="1:6" x14ac:dyDescent="0.25">
      <c r="A215025">
        <v>625935</v>
      </c>
      <c r="B215025">
        <v>63777117</v>
      </c>
      <c r="C215025" s="3">
        <v>42427</v>
      </c>
      <c r="D215025">
        <v>2051041</v>
      </c>
      <c r="E215025" s="2" t="s">
        <v>5105</v>
      </c>
      <c r="F215025" s="2" t="s">
        <v>243158</v>
      </c>
    </row>
    <row r="215026" spans="1:6" x14ac:dyDescent="0.25">
      <c r="A215026">
        <v>625935</v>
      </c>
      <c r="B215026">
        <v>65140135</v>
      </c>
      <c r="C215026" s="3">
        <v>42440</v>
      </c>
      <c r="D215026">
        <v>4948584</v>
      </c>
      <c r="E215026" s="2" t="s">
        <v>59835</v>
      </c>
      <c r="F215026" s="2" t="s">
        <v>243159</v>
      </c>
    </row>
    <row r="215027" spans="1:6" x14ac:dyDescent="0.25">
      <c r="A215027">
        <v>625935</v>
      </c>
      <c r="B215027">
        <v>65503095</v>
      </c>
      <c r="C215027" s="3">
        <v>42444</v>
      </c>
      <c r="D215027">
        <v>51788554</v>
      </c>
      <c r="E215027" s="2" t="s">
        <v>10925</v>
      </c>
      <c r="F215027" s="2" t="s">
        <v>243160</v>
      </c>
    </row>
    <row r="215028" spans="1:6" x14ac:dyDescent="0.25">
      <c r="A215028">
        <v>625935</v>
      </c>
      <c r="B215028">
        <v>66026836</v>
      </c>
      <c r="C215028" s="3">
        <v>42448</v>
      </c>
      <c r="D215028">
        <v>26770646</v>
      </c>
      <c r="E215028" s="2" t="s">
        <v>85642</v>
      </c>
      <c r="F215028" s="2" t="s">
        <v>243161</v>
      </c>
    </row>
    <row r="215029" spans="1:6" x14ac:dyDescent="0.25">
      <c r="A215029">
        <v>625935</v>
      </c>
      <c r="B215029">
        <v>66689731</v>
      </c>
      <c r="C215029" s="3">
        <v>42453</v>
      </c>
      <c r="D215029">
        <v>28742292</v>
      </c>
      <c r="E215029" s="2" t="s">
        <v>4677</v>
      </c>
      <c r="F215029" s="2" t="s">
        <v>243162</v>
      </c>
    </row>
    <row r="215030" spans="1:6" x14ac:dyDescent="0.25">
      <c r="A215030">
        <v>625935</v>
      </c>
      <c r="B215030">
        <v>67718079</v>
      </c>
      <c r="C215030" s="3">
        <v>42459</v>
      </c>
      <c r="D215030">
        <v>56919928</v>
      </c>
      <c r="E215030" s="2" t="s">
        <v>61266</v>
      </c>
      <c r="F215030" s="2" t="s">
        <v>243163</v>
      </c>
    </row>
    <row r="215031" spans="1:6" x14ac:dyDescent="0.25">
      <c r="A215031">
        <v>625935</v>
      </c>
      <c r="B215031">
        <v>68061784</v>
      </c>
      <c r="C215031" s="3">
        <v>42462</v>
      </c>
      <c r="D215031">
        <v>42154111</v>
      </c>
      <c r="E215031" s="2" t="s">
        <v>1263</v>
      </c>
      <c r="F215031" s="2" t="s">
        <v>243164</v>
      </c>
    </row>
    <row r="215032" spans="1:6" x14ac:dyDescent="0.25">
      <c r="A215032">
        <v>625935</v>
      </c>
      <c r="B215032">
        <v>68880903</v>
      </c>
      <c r="C215032" s="3">
        <v>42467</v>
      </c>
      <c r="D215032">
        <v>9121078</v>
      </c>
      <c r="E215032" s="2" t="s">
        <v>688</v>
      </c>
      <c r="F215032" s="2" t="s">
        <v>243165</v>
      </c>
    </row>
    <row r="215033" spans="1:6" x14ac:dyDescent="0.25">
      <c r="A215033">
        <v>625935</v>
      </c>
      <c r="B215033">
        <v>70466539</v>
      </c>
      <c r="C215033" s="3">
        <v>42478</v>
      </c>
      <c r="D215033">
        <v>8754803</v>
      </c>
      <c r="E215033" s="2" t="s">
        <v>7925</v>
      </c>
      <c r="F215033" s="2" t="s">
        <v>243166</v>
      </c>
    </row>
    <row r="215034" spans="1:6" x14ac:dyDescent="0.25">
      <c r="A215034">
        <v>625935</v>
      </c>
      <c r="B215034">
        <v>70885697</v>
      </c>
      <c r="C215034" s="3">
        <v>42481</v>
      </c>
      <c r="D215034">
        <v>955136</v>
      </c>
      <c r="E215034" s="2" t="s">
        <v>11009</v>
      </c>
      <c r="F215034" s="2" t="s">
        <v>243167</v>
      </c>
    </row>
    <row r="215035" spans="1:6" x14ac:dyDescent="0.25">
      <c r="A215035">
        <v>625935</v>
      </c>
      <c r="B215035">
        <v>71543418</v>
      </c>
      <c r="C215035" s="3">
        <v>42486</v>
      </c>
      <c r="D215035">
        <v>55082824</v>
      </c>
      <c r="E215035" s="2" t="s">
        <v>797</v>
      </c>
      <c r="F215035" s="2" t="s">
        <v>243168</v>
      </c>
    </row>
    <row r="215036" spans="1:6" x14ac:dyDescent="0.25">
      <c r="A215036">
        <v>625935</v>
      </c>
      <c r="B215036">
        <v>72194691</v>
      </c>
      <c r="C215036" s="3">
        <v>42491</v>
      </c>
      <c r="D215036">
        <v>14528816</v>
      </c>
      <c r="E215036" s="2" t="s">
        <v>1497</v>
      </c>
      <c r="F215036" s="2" t="s">
        <v>243169</v>
      </c>
    </row>
    <row r="215037" spans="1:6" x14ac:dyDescent="0.25">
      <c r="A215037">
        <v>625935</v>
      </c>
      <c r="B215037">
        <v>73955601</v>
      </c>
      <c r="C215037" s="3">
        <v>42501</v>
      </c>
      <c r="D215037">
        <v>55589541</v>
      </c>
      <c r="E215037" s="2" t="s">
        <v>1482</v>
      </c>
      <c r="F215037" s="2" t="s">
        <v>243170</v>
      </c>
    </row>
    <row r="215038" spans="1:6" x14ac:dyDescent="0.25">
      <c r="A215038">
        <v>625935</v>
      </c>
      <c r="B215038">
        <v>74821727</v>
      </c>
      <c r="C215038" s="3">
        <v>42506</v>
      </c>
      <c r="D215038">
        <v>316589</v>
      </c>
      <c r="E215038" s="2" t="s">
        <v>1695</v>
      </c>
      <c r="F215038" s="2" t="s">
        <v>243171</v>
      </c>
    </row>
    <row r="215039" spans="1:6" x14ac:dyDescent="0.25">
      <c r="A215039">
        <v>625935</v>
      </c>
      <c r="B215039">
        <v>76071872</v>
      </c>
      <c r="C215039" s="3">
        <v>42514</v>
      </c>
      <c r="D215039">
        <v>2788511</v>
      </c>
      <c r="E215039" s="2" t="s">
        <v>2819</v>
      </c>
      <c r="F215039" s="2" t="s">
        <v>243172</v>
      </c>
    </row>
    <row r="215040" spans="1:6" x14ac:dyDescent="0.25">
      <c r="A215040">
        <v>625935</v>
      </c>
      <c r="B215040">
        <v>76618008</v>
      </c>
      <c r="C215040" s="3">
        <v>42518</v>
      </c>
      <c r="D215040">
        <v>61527894</v>
      </c>
      <c r="E215040" s="2" t="s">
        <v>662</v>
      </c>
      <c r="F215040" s="2" t="s">
        <v>243173</v>
      </c>
    </row>
    <row r="215041" spans="1:6" x14ac:dyDescent="0.25">
      <c r="A215041">
        <v>625935</v>
      </c>
      <c r="B215041">
        <v>78122771</v>
      </c>
      <c r="C215041" s="3">
        <v>42526</v>
      </c>
      <c r="D215041">
        <v>55951688</v>
      </c>
      <c r="E215041" s="2" t="s">
        <v>3523</v>
      </c>
      <c r="F215041" s="2" t="s">
        <v>243174</v>
      </c>
    </row>
    <row r="215042" spans="1:6" x14ac:dyDescent="0.25">
      <c r="A215042">
        <v>625935</v>
      </c>
      <c r="B215042">
        <v>78994361</v>
      </c>
      <c r="C215042" s="3">
        <v>42531</v>
      </c>
      <c r="D215042">
        <v>4498488</v>
      </c>
      <c r="E215042" s="2" t="s">
        <v>277</v>
      </c>
      <c r="F215042" s="2" t="s">
        <v>243175</v>
      </c>
    </row>
    <row r="215043" spans="1:6" x14ac:dyDescent="0.25">
      <c r="A215043">
        <v>625935</v>
      </c>
      <c r="B215043">
        <v>79680786</v>
      </c>
      <c r="C215043" s="3">
        <v>42534</v>
      </c>
      <c r="D215043">
        <v>53613968</v>
      </c>
      <c r="E215043" s="2" t="s">
        <v>968</v>
      </c>
      <c r="F215043" s="2" t="s">
        <v>243176</v>
      </c>
    </row>
    <row r="215044" spans="1:6" x14ac:dyDescent="0.25">
      <c r="A215044">
        <v>625935</v>
      </c>
      <c r="B215044">
        <v>81413319</v>
      </c>
      <c r="C215044" s="3">
        <v>42543</v>
      </c>
      <c r="D215044">
        <v>22337737</v>
      </c>
      <c r="E215044" s="2" t="s">
        <v>51930</v>
      </c>
      <c r="F215044" s="2" t="s">
        <v>243177</v>
      </c>
    </row>
    <row r="215045" spans="1:6" x14ac:dyDescent="0.25">
      <c r="A215045">
        <v>625935</v>
      </c>
      <c r="B215045">
        <v>82810317</v>
      </c>
      <c r="C215045" s="3">
        <v>42550</v>
      </c>
      <c r="D215045">
        <v>38855061</v>
      </c>
      <c r="E215045" s="2" t="s">
        <v>10263</v>
      </c>
      <c r="F215045" s="2" t="s">
        <v>243178</v>
      </c>
    </row>
    <row r="215046" spans="1:6" x14ac:dyDescent="0.25">
      <c r="A215046">
        <v>625935</v>
      </c>
      <c r="B215046">
        <v>83371516</v>
      </c>
      <c r="C215046" s="3">
        <v>42553</v>
      </c>
      <c r="D215046">
        <v>45889605</v>
      </c>
      <c r="E215046" s="2" t="s">
        <v>1446</v>
      </c>
      <c r="F215046" s="2" t="s">
        <v>243179</v>
      </c>
    </row>
    <row r="215047" spans="1:6" x14ac:dyDescent="0.25">
      <c r="A215047">
        <v>625935</v>
      </c>
      <c r="B215047">
        <v>84658506</v>
      </c>
      <c r="C215047" s="3">
        <v>42559</v>
      </c>
      <c r="D215047">
        <v>43323014</v>
      </c>
      <c r="E215047" s="2" t="s">
        <v>688</v>
      </c>
      <c r="F215047" s="2" t="s">
        <v>243180</v>
      </c>
    </row>
    <row r="215048" spans="1:6" x14ac:dyDescent="0.25">
      <c r="A215048">
        <v>625935</v>
      </c>
      <c r="B215048">
        <v>85471684</v>
      </c>
      <c r="C215048" s="3">
        <v>42562</v>
      </c>
      <c r="D215048">
        <v>11516927</v>
      </c>
      <c r="E215048" s="2" t="s">
        <v>1275</v>
      </c>
      <c r="F215048" s="2" t="s">
        <v>243181</v>
      </c>
    </row>
    <row r="215049" spans="1:6" x14ac:dyDescent="0.25">
      <c r="A215049">
        <v>625935</v>
      </c>
      <c r="B215049">
        <v>86256154</v>
      </c>
      <c r="C215049" s="3">
        <v>42566</v>
      </c>
      <c r="D215049">
        <v>40389875</v>
      </c>
      <c r="E215049" s="2" t="s">
        <v>308</v>
      </c>
      <c r="F215049" s="2" t="s">
        <v>243182</v>
      </c>
    </row>
    <row r="215050" spans="1:6" x14ac:dyDescent="0.25">
      <c r="A215050">
        <v>625935</v>
      </c>
      <c r="B215050">
        <v>87781380</v>
      </c>
      <c r="C215050" s="3">
        <v>42572</v>
      </c>
      <c r="D215050">
        <v>51889075</v>
      </c>
      <c r="E215050" s="2" t="s">
        <v>1201</v>
      </c>
      <c r="F215050" s="2" t="s">
        <v>243183</v>
      </c>
    </row>
    <row r="215051" spans="1:6" x14ac:dyDescent="0.25">
      <c r="A215051">
        <v>625935</v>
      </c>
      <c r="B215051">
        <v>89471372</v>
      </c>
      <c r="C215051" s="3">
        <v>42579</v>
      </c>
      <c r="D215051">
        <v>55305326</v>
      </c>
      <c r="E215051" s="2" t="s">
        <v>941</v>
      </c>
      <c r="F215051" s="2" t="s">
        <v>243184</v>
      </c>
    </row>
    <row r="215052" spans="1:6" x14ac:dyDescent="0.25">
      <c r="A215052">
        <v>625935</v>
      </c>
      <c r="B215052">
        <v>91776807</v>
      </c>
      <c r="C215052" s="3">
        <v>42588</v>
      </c>
      <c r="D215052">
        <v>34338025</v>
      </c>
      <c r="E215052" s="2" t="s">
        <v>1024</v>
      </c>
      <c r="F215052" s="2" t="s">
        <v>243185</v>
      </c>
    </row>
    <row r="215053" spans="1:6" x14ac:dyDescent="0.25">
      <c r="A215053">
        <v>625935</v>
      </c>
      <c r="B215053">
        <v>94436097</v>
      </c>
      <c r="C215053" s="3">
        <v>42597</v>
      </c>
      <c r="D215053">
        <v>62103959</v>
      </c>
      <c r="E215053" s="2" t="s">
        <v>1697</v>
      </c>
      <c r="F215053" s="2" t="s">
        <v>243186</v>
      </c>
    </row>
    <row r="215054" spans="1:6" x14ac:dyDescent="0.25">
      <c r="A215054">
        <v>625935</v>
      </c>
      <c r="B215054">
        <v>95445956</v>
      </c>
      <c r="C215054" s="3">
        <v>42601</v>
      </c>
      <c r="D215054">
        <v>27593727</v>
      </c>
      <c r="E215054" s="2" t="s">
        <v>2223</v>
      </c>
      <c r="F215054" s="2" t="s">
        <v>243187</v>
      </c>
    </row>
    <row r="215055" spans="1:6" x14ac:dyDescent="0.25">
      <c r="A215055">
        <v>625935</v>
      </c>
      <c r="B215055">
        <v>96877005</v>
      </c>
      <c r="C215055" s="3">
        <v>42606</v>
      </c>
      <c r="D215055">
        <v>28320151</v>
      </c>
      <c r="E215055" s="2" t="s">
        <v>2575</v>
      </c>
      <c r="F215055" s="2" t="s">
        <v>243188</v>
      </c>
    </row>
    <row r="215056" spans="1:6" x14ac:dyDescent="0.25">
      <c r="A215056">
        <v>625935</v>
      </c>
      <c r="B215056">
        <v>98145449</v>
      </c>
      <c r="C215056" s="3">
        <v>42611</v>
      </c>
      <c r="D215056">
        <v>20440859</v>
      </c>
      <c r="E215056" s="2" t="s">
        <v>13306</v>
      </c>
      <c r="F215056" s="2" t="s">
        <v>243189</v>
      </c>
    </row>
    <row r="215057" spans="1:6" x14ac:dyDescent="0.25">
      <c r="A215057">
        <v>625935</v>
      </c>
      <c r="B215057">
        <v>98980678</v>
      </c>
      <c r="C215057" s="3">
        <v>42615</v>
      </c>
      <c r="D215057">
        <v>64764419</v>
      </c>
      <c r="E215057" s="2" t="s">
        <v>18971</v>
      </c>
      <c r="F215057" s="2" t="s">
        <v>243190</v>
      </c>
    </row>
    <row r="215058" spans="1:6" x14ac:dyDescent="0.25">
      <c r="A215058">
        <v>625935</v>
      </c>
      <c r="B215058">
        <v>100067421</v>
      </c>
      <c r="C215058" s="3">
        <v>42620</v>
      </c>
      <c r="D215058">
        <v>11761883</v>
      </c>
      <c r="E215058" s="2" t="s">
        <v>306</v>
      </c>
      <c r="F215058" s="2" t="s">
        <v>243191</v>
      </c>
    </row>
    <row r="215059" spans="1:6" x14ac:dyDescent="0.25">
      <c r="A215059">
        <v>625935</v>
      </c>
      <c r="B215059">
        <v>100749835</v>
      </c>
      <c r="C215059" s="3">
        <v>42623</v>
      </c>
      <c r="D215059">
        <v>4906296</v>
      </c>
      <c r="E215059" s="2" t="s">
        <v>1319</v>
      </c>
      <c r="F215059" s="2" t="s">
        <v>243192</v>
      </c>
    </row>
    <row r="215060" spans="1:6" x14ac:dyDescent="0.25">
      <c r="A215060">
        <v>625935</v>
      </c>
      <c r="B215060">
        <v>102364980</v>
      </c>
      <c r="C215060" s="3">
        <v>42630</v>
      </c>
      <c r="D215060">
        <v>5467821</v>
      </c>
      <c r="E215060" s="2" t="s">
        <v>536</v>
      </c>
      <c r="F215060" s="2" t="s">
        <v>243193</v>
      </c>
    </row>
    <row r="215061" spans="1:6" x14ac:dyDescent="0.25">
      <c r="A215061">
        <v>625935</v>
      </c>
      <c r="B215061">
        <v>103898762</v>
      </c>
      <c r="C215061" s="3">
        <v>42637</v>
      </c>
      <c r="D215061">
        <v>29970954</v>
      </c>
      <c r="E215061" s="2" t="s">
        <v>1055</v>
      </c>
      <c r="F215061" s="2" t="s">
        <v>243194</v>
      </c>
    </row>
    <row r="215062" spans="1:6" x14ac:dyDescent="0.25">
      <c r="A215062">
        <v>625935</v>
      </c>
      <c r="B215062">
        <v>104830734</v>
      </c>
      <c r="C215062" s="3">
        <v>42641</v>
      </c>
      <c r="D215062">
        <v>69312495</v>
      </c>
      <c r="E215062" s="2" t="s">
        <v>66</v>
      </c>
      <c r="F215062" s="2" t="s">
        <v>243195</v>
      </c>
    </row>
    <row r="215063" spans="1:6" x14ac:dyDescent="0.25">
      <c r="A215063">
        <v>625935</v>
      </c>
      <c r="B215063">
        <v>105412347</v>
      </c>
      <c r="C215063" s="3">
        <v>42644</v>
      </c>
      <c r="D215063">
        <v>1984266</v>
      </c>
      <c r="E215063" s="2" t="s">
        <v>1559</v>
      </c>
      <c r="F215063" s="2" t="s">
        <v>243196</v>
      </c>
    </row>
    <row r="215064" spans="1:6" x14ac:dyDescent="0.25">
      <c r="A215064">
        <v>625935</v>
      </c>
      <c r="B215064">
        <v>112331172</v>
      </c>
      <c r="C215064" s="3">
        <v>42679</v>
      </c>
      <c r="D215064">
        <v>23679328</v>
      </c>
      <c r="E215064" s="2" t="s">
        <v>528</v>
      </c>
      <c r="F215064" s="2" t="s">
        <v>243197</v>
      </c>
    </row>
    <row r="215065" spans="1:6" x14ac:dyDescent="0.25">
      <c r="A215065">
        <v>625935</v>
      </c>
      <c r="B215065">
        <v>112944105</v>
      </c>
      <c r="C215065" s="3">
        <v>42682</v>
      </c>
      <c r="D215065">
        <v>7801011</v>
      </c>
      <c r="E215065" s="2" t="s">
        <v>1260</v>
      </c>
      <c r="F215065" s="2" t="s">
        <v>243198</v>
      </c>
    </row>
    <row r="215066" spans="1:6" x14ac:dyDescent="0.25">
      <c r="A215066">
        <v>625935</v>
      </c>
      <c r="B215066">
        <v>113733975</v>
      </c>
      <c r="C215066" s="3">
        <v>42687</v>
      </c>
      <c r="D215066">
        <v>17244948</v>
      </c>
      <c r="E215066" s="2" t="s">
        <v>188</v>
      </c>
      <c r="F215066" s="2" t="s">
        <v>243199</v>
      </c>
    </row>
    <row r="215067" spans="1:6" x14ac:dyDescent="0.25">
      <c r="A215067">
        <v>625935</v>
      </c>
      <c r="B215067">
        <v>114474606</v>
      </c>
      <c r="C215067" s="3">
        <v>42692</v>
      </c>
      <c r="D215067">
        <v>92189946</v>
      </c>
      <c r="E215067" s="2" t="s">
        <v>392</v>
      </c>
      <c r="F215067" s="2" t="s">
        <v>243200</v>
      </c>
    </row>
    <row r="215068" spans="1:6" x14ac:dyDescent="0.25">
      <c r="A215068">
        <v>625935</v>
      </c>
      <c r="B215068">
        <v>115319861</v>
      </c>
      <c r="C215068" s="3">
        <v>42697</v>
      </c>
      <c r="D215068">
        <v>52721815</v>
      </c>
      <c r="E215068" s="2" t="s">
        <v>51</v>
      </c>
      <c r="F215068" s="2" t="s">
        <v>243201</v>
      </c>
    </row>
    <row r="215069" spans="1:6" x14ac:dyDescent="0.25">
      <c r="A215069">
        <v>625935</v>
      </c>
      <c r="B215069">
        <v>115768450</v>
      </c>
      <c r="C215069" s="3">
        <v>42700</v>
      </c>
      <c r="D215069">
        <v>5584659</v>
      </c>
      <c r="E215069" s="2" t="s">
        <v>560</v>
      </c>
      <c r="F215069" s="2" t="s">
        <v>243202</v>
      </c>
    </row>
    <row r="215070" spans="1:6" x14ac:dyDescent="0.25">
      <c r="A215070">
        <v>625935</v>
      </c>
      <c r="B215070">
        <v>116806187</v>
      </c>
      <c r="C215070" s="3">
        <v>42707</v>
      </c>
      <c r="D215070">
        <v>26022994</v>
      </c>
      <c r="E215070" s="2" t="s">
        <v>1136</v>
      </c>
      <c r="F215070" s="2" t="s">
        <v>243203</v>
      </c>
    </row>
    <row r="215071" spans="1:6" x14ac:dyDescent="0.25">
      <c r="A215071">
        <v>625935</v>
      </c>
      <c r="B215071">
        <v>120784190</v>
      </c>
      <c r="C215071" s="3">
        <v>42715</v>
      </c>
      <c r="D215071">
        <v>11001825</v>
      </c>
      <c r="E215071" s="2" t="s">
        <v>5132</v>
      </c>
      <c r="F215071" s="2" t="s">
        <v>243204</v>
      </c>
    </row>
    <row r="215072" spans="1:6" x14ac:dyDescent="0.25">
      <c r="A215072">
        <v>625935</v>
      </c>
      <c r="B215072">
        <v>121514098</v>
      </c>
      <c r="C215072" s="3">
        <v>42721</v>
      </c>
      <c r="D215072">
        <v>5467821</v>
      </c>
      <c r="E215072" s="2" t="s">
        <v>536</v>
      </c>
      <c r="F215072" s="2" t="s">
        <v>243205</v>
      </c>
    </row>
    <row r="215073" spans="1:6" x14ac:dyDescent="0.25">
      <c r="A215073">
        <v>625935</v>
      </c>
      <c r="B215073">
        <v>122044089</v>
      </c>
      <c r="C215073" s="3">
        <v>42724</v>
      </c>
      <c r="D215073">
        <v>81153864</v>
      </c>
      <c r="E215073" s="2" t="s">
        <v>8465</v>
      </c>
      <c r="F215073" s="2" t="s">
        <v>243206</v>
      </c>
    </row>
    <row r="215074" spans="1:6" x14ac:dyDescent="0.25">
      <c r="A215074">
        <v>625935</v>
      </c>
      <c r="B215074">
        <v>125785052</v>
      </c>
      <c r="C215074" s="3">
        <v>42742</v>
      </c>
      <c r="D215074">
        <v>83023503</v>
      </c>
      <c r="E215074" s="2" t="s">
        <v>243207</v>
      </c>
      <c r="F215074" s="2" t="s">
        <v>243208</v>
      </c>
    </row>
    <row r="215075" spans="1:6" x14ac:dyDescent="0.25">
      <c r="A215075">
        <v>625935</v>
      </c>
      <c r="B215075">
        <v>126535073</v>
      </c>
      <c r="C215075" s="3">
        <v>42747</v>
      </c>
      <c r="D215075">
        <v>23269162</v>
      </c>
      <c r="E215075" s="2" t="s">
        <v>1513</v>
      </c>
      <c r="F215075" s="2" t="s">
        <v>243209</v>
      </c>
    </row>
    <row r="215076" spans="1:6" x14ac:dyDescent="0.25">
      <c r="A215076">
        <v>625935</v>
      </c>
      <c r="B215076">
        <v>127882551</v>
      </c>
      <c r="C215076" s="3">
        <v>42756</v>
      </c>
      <c r="D215076">
        <v>10857733</v>
      </c>
      <c r="E215076" s="2" t="s">
        <v>5247</v>
      </c>
      <c r="F215076" s="2" t="s">
        <v>243210</v>
      </c>
    </row>
    <row r="215077" spans="1:6" x14ac:dyDescent="0.25">
      <c r="A215077">
        <v>625935</v>
      </c>
      <c r="B215077">
        <v>129205551</v>
      </c>
      <c r="C215077" s="3">
        <v>42764</v>
      </c>
      <c r="D215077">
        <v>98509558</v>
      </c>
      <c r="E215077" s="2" t="s">
        <v>1465</v>
      </c>
      <c r="F215077" s="2" t="s">
        <v>243211</v>
      </c>
    </row>
    <row r="215078" spans="1:6" x14ac:dyDescent="0.25">
      <c r="A215078">
        <v>625935</v>
      </c>
      <c r="B215078">
        <v>130730490</v>
      </c>
      <c r="C215078" s="3">
        <v>42773</v>
      </c>
      <c r="D215078">
        <v>1824400</v>
      </c>
      <c r="E215078" s="2" t="s">
        <v>1794</v>
      </c>
      <c r="F215078" s="2" t="s">
        <v>243212</v>
      </c>
    </row>
    <row r="215079" spans="1:6" x14ac:dyDescent="0.25">
      <c r="A215079">
        <v>625935</v>
      </c>
      <c r="B215079">
        <v>131125306</v>
      </c>
      <c r="C215079" s="3">
        <v>42776</v>
      </c>
      <c r="D215079">
        <v>14327785</v>
      </c>
      <c r="E215079" s="2" t="s">
        <v>1440</v>
      </c>
      <c r="F215079" s="2" t="s">
        <v>243213</v>
      </c>
    </row>
    <row r="215080" spans="1:6" x14ac:dyDescent="0.25">
      <c r="A215080">
        <v>625935</v>
      </c>
      <c r="B215080">
        <v>132085429</v>
      </c>
      <c r="C215080" s="3">
        <v>42781</v>
      </c>
      <c r="D215080">
        <v>20817009</v>
      </c>
      <c r="E215080" s="2" t="s">
        <v>1756</v>
      </c>
      <c r="F215080" s="2" t="s">
        <v>243214</v>
      </c>
    </row>
    <row r="215081" spans="1:6" x14ac:dyDescent="0.25">
      <c r="A215081">
        <v>625935</v>
      </c>
      <c r="B215081">
        <v>133175277</v>
      </c>
      <c r="C215081" s="3">
        <v>42786</v>
      </c>
      <c r="D215081">
        <v>69934320</v>
      </c>
      <c r="E215081" s="2" t="s">
        <v>1596</v>
      </c>
      <c r="F215081" s="2" t="s">
        <v>243215</v>
      </c>
    </row>
    <row r="215082" spans="1:6" x14ac:dyDescent="0.25">
      <c r="A215082">
        <v>625935</v>
      </c>
      <c r="B215082">
        <v>134329696</v>
      </c>
      <c r="C215082" s="3">
        <v>42792</v>
      </c>
      <c r="D215082">
        <v>185239</v>
      </c>
      <c r="E215082" s="2" t="s">
        <v>10934</v>
      </c>
      <c r="F215082" s="2" t="s">
        <v>243216</v>
      </c>
    </row>
    <row r="215083" spans="1:6" x14ac:dyDescent="0.25">
      <c r="A215083">
        <v>625935</v>
      </c>
      <c r="B215083">
        <v>135347199</v>
      </c>
      <c r="C215083" s="3">
        <v>42798</v>
      </c>
      <c r="D215083">
        <v>18053243</v>
      </c>
      <c r="E215083" s="2" t="s">
        <v>32556</v>
      </c>
      <c r="F215083" s="2" t="s">
        <v>243217</v>
      </c>
    </row>
    <row r="215084" spans="1:6" x14ac:dyDescent="0.25">
      <c r="A215084">
        <v>625935</v>
      </c>
      <c r="B215084">
        <v>136445675</v>
      </c>
      <c r="C215084" s="3">
        <v>42804</v>
      </c>
      <c r="D215084">
        <v>6684188</v>
      </c>
      <c r="E215084" s="2" t="s">
        <v>5582</v>
      </c>
      <c r="F215084" s="2" t="s">
        <v>243218</v>
      </c>
    </row>
    <row r="215085" spans="1:6" x14ac:dyDescent="0.25">
      <c r="A215085">
        <v>625935</v>
      </c>
      <c r="B215085">
        <v>137690724</v>
      </c>
      <c r="C215085" s="3">
        <v>42810</v>
      </c>
      <c r="D215085">
        <v>9794011</v>
      </c>
      <c r="E215085" s="2" t="s">
        <v>138</v>
      </c>
      <c r="F215085" s="2" t="s">
        <v>243219</v>
      </c>
    </row>
    <row r="215086" spans="1:6" x14ac:dyDescent="0.25">
      <c r="A215086">
        <v>625935</v>
      </c>
      <c r="B215086">
        <v>138676082</v>
      </c>
      <c r="C215086" s="3">
        <v>42814</v>
      </c>
      <c r="D215086">
        <v>86726243</v>
      </c>
      <c r="E215086" s="2" t="s">
        <v>308</v>
      </c>
      <c r="F215086" s="2" t="s">
        <v>243220</v>
      </c>
    </row>
    <row r="215087" spans="1:6" x14ac:dyDescent="0.25">
      <c r="A215087">
        <v>625935</v>
      </c>
      <c r="B215087">
        <v>139115292</v>
      </c>
      <c r="C215087" s="3">
        <v>42817</v>
      </c>
      <c r="D215087">
        <v>9403513</v>
      </c>
      <c r="E215087" s="2" t="s">
        <v>784</v>
      </c>
      <c r="F215087" s="2" t="s">
        <v>243221</v>
      </c>
    </row>
    <row r="215088" spans="1:6" x14ac:dyDescent="0.25">
      <c r="A215088">
        <v>625935</v>
      </c>
      <c r="B215088">
        <v>139844435</v>
      </c>
      <c r="C215088" s="3">
        <v>42820</v>
      </c>
      <c r="D215088">
        <v>4037084</v>
      </c>
      <c r="E215088" s="2" t="s">
        <v>833</v>
      </c>
      <c r="F215088" s="2" t="s">
        <v>243222</v>
      </c>
    </row>
    <row r="215089" spans="1:6" x14ac:dyDescent="0.25">
      <c r="A215089">
        <v>7333736</v>
      </c>
      <c r="B215089">
        <v>38682954</v>
      </c>
      <c r="C215089" s="3">
        <v>42202</v>
      </c>
      <c r="D215089">
        <v>36987491</v>
      </c>
      <c r="E215089" s="2" t="s">
        <v>243223</v>
      </c>
      <c r="F215089" s="2" t="s">
        <v>243224</v>
      </c>
    </row>
    <row r="215090" spans="1:6" x14ac:dyDescent="0.25">
      <c r="A215090">
        <v>7333736</v>
      </c>
      <c r="B215090">
        <v>39563707</v>
      </c>
      <c r="C215090" s="3">
        <v>42209</v>
      </c>
      <c r="D215090">
        <v>38613603</v>
      </c>
      <c r="E215090" s="2" t="s">
        <v>123441</v>
      </c>
      <c r="F215090" s="2" t="s">
        <v>243225</v>
      </c>
    </row>
    <row r="215091" spans="1:6" x14ac:dyDescent="0.25">
      <c r="A215091">
        <v>7333736</v>
      </c>
      <c r="B215091">
        <v>40043320</v>
      </c>
      <c r="C215091" s="3">
        <v>42212</v>
      </c>
      <c r="D215091">
        <v>17010369</v>
      </c>
      <c r="E215091" s="2" t="s">
        <v>243226</v>
      </c>
      <c r="F215091" s="2" t="s">
        <v>243227</v>
      </c>
    </row>
    <row r="215092" spans="1:6" x14ac:dyDescent="0.25">
      <c r="A215092">
        <v>7333736</v>
      </c>
      <c r="B215092">
        <v>40191392</v>
      </c>
      <c r="C215092" s="3">
        <v>42213</v>
      </c>
      <c r="D215092">
        <v>36613056</v>
      </c>
      <c r="E215092" s="2" t="s">
        <v>243228</v>
      </c>
      <c r="F215092" s="2" t="s">
        <v>243229</v>
      </c>
    </row>
    <row r="215093" spans="1:6" x14ac:dyDescent="0.25">
      <c r="A215093">
        <v>7333736</v>
      </c>
      <c r="B215093">
        <v>40499160</v>
      </c>
      <c r="C215093" s="3">
        <v>42216</v>
      </c>
      <c r="D215093">
        <v>25351398</v>
      </c>
      <c r="E215093" s="2" t="s">
        <v>7358</v>
      </c>
      <c r="F215093" s="2" t="s">
        <v>243230</v>
      </c>
    </row>
    <row r="215094" spans="1:6" x14ac:dyDescent="0.25">
      <c r="A215094">
        <v>7333736</v>
      </c>
      <c r="B215094">
        <v>41269344</v>
      </c>
      <c r="C215094" s="3">
        <v>42221</v>
      </c>
      <c r="D215094">
        <v>3383286</v>
      </c>
      <c r="E215094" s="2" t="s">
        <v>9176</v>
      </c>
      <c r="F215094" s="2" t="s">
        <v>243231</v>
      </c>
    </row>
    <row r="215095" spans="1:6" x14ac:dyDescent="0.25">
      <c r="A215095">
        <v>7333736</v>
      </c>
      <c r="B215095">
        <v>41850162</v>
      </c>
      <c r="C215095" s="3">
        <v>42225</v>
      </c>
      <c r="D215095">
        <v>33858814</v>
      </c>
      <c r="E215095" s="2" t="s">
        <v>1803</v>
      </c>
      <c r="F215095" s="2" t="s">
        <v>243232</v>
      </c>
    </row>
    <row r="215096" spans="1:6" x14ac:dyDescent="0.25">
      <c r="A215096">
        <v>7333736</v>
      </c>
      <c r="B215096">
        <v>42306028</v>
      </c>
      <c r="C215096" s="3">
        <v>42228</v>
      </c>
      <c r="D215096">
        <v>14711017</v>
      </c>
      <c r="E215096" s="2" t="s">
        <v>1253</v>
      </c>
      <c r="F215096" s="2" t="s">
        <v>243233</v>
      </c>
    </row>
    <row r="215097" spans="1:6" x14ac:dyDescent="0.25">
      <c r="A215097">
        <v>7333736</v>
      </c>
      <c r="B215097">
        <v>42621131</v>
      </c>
      <c r="C215097" s="3">
        <v>42230</v>
      </c>
      <c r="D215097">
        <v>20380614</v>
      </c>
      <c r="E215097" s="2" t="s">
        <v>9889</v>
      </c>
      <c r="F215097" s="2" t="s">
        <v>243234</v>
      </c>
    </row>
    <row r="215098" spans="1:6" x14ac:dyDescent="0.25">
      <c r="A215098">
        <v>7333736</v>
      </c>
      <c r="B215098">
        <v>42940533</v>
      </c>
      <c r="C215098" s="3">
        <v>42232</v>
      </c>
      <c r="D215098">
        <v>8548044</v>
      </c>
      <c r="E215098" s="2" t="s">
        <v>746</v>
      </c>
      <c r="F215098" s="2" t="s">
        <v>243235</v>
      </c>
    </row>
    <row r="215099" spans="1:6" x14ac:dyDescent="0.25">
      <c r="A215099">
        <v>7333736</v>
      </c>
      <c r="B215099">
        <v>43685643</v>
      </c>
      <c r="C215099" s="3">
        <v>42237</v>
      </c>
      <c r="D215099">
        <v>7708633</v>
      </c>
      <c r="E215099" s="2" t="s">
        <v>26356</v>
      </c>
      <c r="F215099" s="2" t="s">
        <v>243236</v>
      </c>
    </row>
    <row r="215100" spans="1:6" x14ac:dyDescent="0.25">
      <c r="A215100">
        <v>7333736</v>
      </c>
      <c r="B215100">
        <v>44084325</v>
      </c>
      <c r="C215100" s="3">
        <v>42239</v>
      </c>
      <c r="D215100">
        <v>744456</v>
      </c>
      <c r="E215100" s="2" t="s">
        <v>8228</v>
      </c>
      <c r="F215100" s="2" t="s">
        <v>243237</v>
      </c>
    </row>
    <row r="215101" spans="1:6" x14ac:dyDescent="0.25">
      <c r="A215101">
        <v>7333736</v>
      </c>
      <c r="B215101">
        <v>44449365</v>
      </c>
      <c r="C215101" s="3">
        <v>42242</v>
      </c>
      <c r="D215101">
        <v>39772298</v>
      </c>
      <c r="E215101" s="2" t="s">
        <v>1561</v>
      </c>
      <c r="F215101" s="2" t="s">
        <v>243238</v>
      </c>
    </row>
    <row r="215102" spans="1:6" x14ac:dyDescent="0.25">
      <c r="A215102">
        <v>7333736</v>
      </c>
      <c r="B215102">
        <v>45271801</v>
      </c>
      <c r="C215102" s="3">
        <v>42248</v>
      </c>
      <c r="D215102">
        <v>32874967</v>
      </c>
      <c r="E215102" s="2" t="s">
        <v>746</v>
      </c>
      <c r="F215102" s="2" t="s">
        <v>243239</v>
      </c>
    </row>
    <row r="215103" spans="1:6" x14ac:dyDescent="0.25">
      <c r="A215103">
        <v>7333736</v>
      </c>
      <c r="B215103">
        <v>45691488</v>
      </c>
      <c r="C215103" s="3">
        <v>42252</v>
      </c>
      <c r="D215103">
        <v>37177692</v>
      </c>
      <c r="E215103" s="2" t="s">
        <v>25892</v>
      </c>
      <c r="F215103" s="2" t="s">
        <v>243240</v>
      </c>
    </row>
    <row r="215104" spans="1:6" x14ac:dyDescent="0.25">
      <c r="A215104">
        <v>7333736</v>
      </c>
      <c r="B215104">
        <v>46650969</v>
      </c>
      <c r="C215104" s="3">
        <v>42259</v>
      </c>
      <c r="D215104">
        <v>380960</v>
      </c>
      <c r="E215104" s="2" t="s">
        <v>522</v>
      </c>
      <c r="F215104" s="2" t="s">
        <v>243241</v>
      </c>
    </row>
    <row r="215105" spans="1:6" x14ac:dyDescent="0.25">
      <c r="A215105">
        <v>7333736</v>
      </c>
      <c r="B215105">
        <v>47362844</v>
      </c>
      <c r="C215105" s="3">
        <v>42265</v>
      </c>
      <c r="D215105">
        <v>619880</v>
      </c>
      <c r="E215105" s="2" t="s">
        <v>1820</v>
      </c>
      <c r="F215105" s="2" t="s">
        <v>243242</v>
      </c>
    </row>
    <row r="215106" spans="1:6" x14ac:dyDescent="0.25">
      <c r="A215106">
        <v>7333736</v>
      </c>
      <c r="B215106">
        <v>48312266</v>
      </c>
      <c r="C215106" s="3">
        <v>42272</v>
      </c>
      <c r="D215106">
        <v>38865712</v>
      </c>
      <c r="E215106" s="2" t="s">
        <v>243243</v>
      </c>
      <c r="F215106" s="2" t="s">
        <v>243244</v>
      </c>
    </row>
    <row r="215107" spans="1:6" x14ac:dyDescent="0.25">
      <c r="A215107">
        <v>7333736</v>
      </c>
      <c r="B215107">
        <v>48450467</v>
      </c>
      <c r="C215107" s="3">
        <v>42273</v>
      </c>
      <c r="D215107">
        <v>989904</v>
      </c>
      <c r="E215107" s="2" t="s">
        <v>2639</v>
      </c>
      <c r="F215107" s="2" t="s">
        <v>243245</v>
      </c>
    </row>
    <row r="215108" spans="1:6" x14ac:dyDescent="0.25">
      <c r="A215108">
        <v>7333736</v>
      </c>
      <c r="B215108">
        <v>49371301</v>
      </c>
      <c r="C215108" s="3">
        <v>42280</v>
      </c>
      <c r="D215108">
        <v>14655493</v>
      </c>
      <c r="E215108" s="2" t="s">
        <v>797</v>
      </c>
      <c r="F215108" s="2" t="s">
        <v>243246</v>
      </c>
    </row>
    <row r="215109" spans="1:6" x14ac:dyDescent="0.25">
      <c r="A215109">
        <v>7333736</v>
      </c>
      <c r="B215109">
        <v>49580786</v>
      </c>
      <c r="C215109" s="3">
        <v>42281</v>
      </c>
      <c r="D215109">
        <v>19973294</v>
      </c>
      <c r="E215109" s="2" t="s">
        <v>51</v>
      </c>
      <c r="F215109" s="2" t="s">
        <v>243247</v>
      </c>
    </row>
    <row r="215110" spans="1:6" x14ac:dyDescent="0.25">
      <c r="A215110">
        <v>7333736</v>
      </c>
      <c r="B215110">
        <v>49817032</v>
      </c>
      <c r="C215110" s="3">
        <v>42283</v>
      </c>
      <c r="D215110">
        <v>1536237</v>
      </c>
      <c r="E215110" s="2" t="s">
        <v>2117</v>
      </c>
      <c r="F215110" s="2" t="s">
        <v>243248</v>
      </c>
    </row>
    <row r="215111" spans="1:6" x14ac:dyDescent="0.25">
      <c r="A215111">
        <v>7333736</v>
      </c>
      <c r="B215111">
        <v>49953642</v>
      </c>
      <c r="C215111" s="3">
        <v>42284</v>
      </c>
      <c r="D215111">
        <v>45614315</v>
      </c>
      <c r="E215111" s="2" t="s">
        <v>838</v>
      </c>
      <c r="F215111" s="2" t="s">
        <v>243249</v>
      </c>
    </row>
    <row r="215112" spans="1:6" x14ac:dyDescent="0.25">
      <c r="A215112">
        <v>7333736</v>
      </c>
      <c r="B215112">
        <v>50049677</v>
      </c>
      <c r="C215112" s="3">
        <v>42285</v>
      </c>
      <c r="D215112">
        <v>2567398</v>
      </c>
      <c r="E215112" s="2" t="s">
        <v>3296</v>
      </c>
      <c r="F215112" s="2" t="s">
        <v>243250</v>
      </c>
    </row>
    <row r="215113" spans="1:6" x14ac:dyDescent="0.25">
      <c r="A215113">
        <v>7333736</v>
      </c>
      <c r="B215113">
        <v>50213567</v>
      </c>
      <c r="C215113" s="3">
        <v>42287</v>
      </c>
      <c r="D215113">
        <v>11526181</v>
      </c>
      <c r="E215113" s="2" t="s">
        <v>3337</v>
      </c>
      <c r="F215113" s="2" t="s">
        <v>243251</v>
      </c>
    </row>
    <row r="215114" spans="1:6" x14ac:dyDescent="0.25">
      <c r="A215114">
        <v>7333736</v>
      </c>
      <c r="B215114">
        <v>50800959</v>
      </c>
      <c r="C215114" s="3">
        <v>42291</v>
      </c>
      <c r="D215114">
        <v>4613450</v>
      </c>
      <c r="E215114" s="2" t="s">
        <v>1451</v>
      </c>
      <c r="F215114" s="2" t="s">
        <v>243252</v>
      </c>
    </row>
    <row r="215115" spans="1:6" x14ac:dyDescent="0.25">
      <c r="A215115">
        <v>7333736</v>
      </c>
      <c r="B215115">
        <v>52167240</v>
      </c>
      <c r="C215115" s="3">
        <v>42303</v>
      </c>
      <c r="D215115">
        <v>5439522</v>
      </c>
      <c r="E215115" s="2" t="s">
        <v>392</v>
      </c>
      <c r="F215115" s="2" t="s">
        <v>243253</v>
      </c>
    </row>
    <row r="215116" spans="1:6" x14ac:dyDescent="0.25">
      <c r="A215116">
        <v>7333736</v>
      </c>
      <c r="B215116">
        <v>52718653</v>
      </c>
      <c r="C215116" s="3">
        <v>42309</v>
      </c>
      <c r="D215116">
        <v>44864978</v>
      </c>
      <c r="E215116" s="2" t="s">
        <v>814</v>
      </c>
      <c r="F215116" s="2" t="s">
        <v>243254</v>
      </c>
    </row>
    <row r="215117" spans="1:6" x14ac:dyDescent="0.25">
      <c r="A215117">
        <v>7333736</v>
      </c>
      <c r="B215117">
        <v>53647071</v>
      </c>
      <c r="C215117" s="3">
        <v>42318</v>
      </c>
      <c r="D215117">
        <v>43503363</v>
      </c>
      <c r="E215117" s="2" t="s">
        <v>302</v>
      </c>
      <c r="F215117" s="2" t="s">
        <v>243255</v>
      </c>
    </row>
    <row r="215118" spans="1:6" x14ac:dyDescent="0.25">
      <c r="A215118">
        <v>7333736</v>
      </c>
      <c r="B215118">
        <v>53886199</v>
      </c>
      <c r="C215118" s="3">
        <v>42322</v>
      </c>
      <c r="D215118">
        <v>16493522</v>
      </c>
      <c r="E215118" s="2" t="s">
        <v>394</v>
      </c>
      <c r="F215118" s="2" t="s">
        <v>243256</v>
      </c>
    </row>
    <row r="215119" spans="1:6" x14ac:dyDescent="0.25">
      <c r="A215119">
        <v>7333736</v>
      </c>
      <c r="B215119">
        <v>56215723</v>
      </c>
      <c r="C215119" s="3">
        <v>42348</v>
      </c>
      <c r="D215119">
        <v>50310260</v>
      </c>
      <c r="E215119" s="2" t="s">
        <v>210116</v>
      </c>
      <c r="F215119" s="2" t="s">
        <v>243257</v>
      </c>
    </row>
    <row r="215120" spans="1:6" x14ac:dyDescent="0.25">
      <c r="A215120">
        <v>7333736</v>
      </c>
      <c r="B215120">
        <v>59586522</v>
      </c>
      <c r="C215120" s="3">
        <v>42381</v>
      </c>
      <c r="D215120">
        <v>51449213</v>
      </c>
      <c r="E215120" s="2" t="s">
        <v>243258</v>
      </c>
      <c r="F215120" s="2" t="s">
        <v>243259</v>
      </c>
    </row>
    <row r="215121" spans="1:6" x14ac:dyDescent="0.25">
      <c r="A215121">
        <v>7333736</v>
      </c>
      <c r="B215121">
        <v>59668921</v>
      </c>
      <c r="C215121" s="3">
        <v>42382</v>
      </c>
      <c r="D215121">
        <v>53316686</v>
      </c>
      <c r="E215121" s="2" t="s">
        <v>2821</v>
      </c>
      <c r="F215121" s="2" t="s">
        <v>243260</v>
      </c>
    </row>
    <row r="215122" spans="1:6" x14ac:dyDescent="0.25">
      <c r="A215122">
        <v>7333736</v>
      </c>
      <c r="B215122">
        <v>59877816</v>
      </c>
      <c r="C215122" s="3">
        <v>42385</v>
      </c>
      <c r="D215122">
        <v>52180205</v>
      </c>
      <c r="E215122" s="2" t="s">
        <v>308</v>
      </c>
      <c r="F215122" s="2" t="s">
        <v>243261</v>
      </c>
    </row>
    <row r="215123" spans="1:6" x14ac:dyDescent="0.25">
      <c r="A215123">
        <v>7333736</v>
      </c>
      <c r="B215123">
        <v>61500573</v>
      </c>
      <c r="C215123" s="3">
        <v>42405</v>
      </c>
      <c r="D215123">
        <v>45955580</v>
      </c>
      <c r="E215123" s="2" t="s">
        <v>243262</v>
      </c>
      <c r="F215123" s="2" t="s">
        <v>243263</v>
      </c>
    </row>
    <row r="215124" spans="1:6" x14ac:dyDescent="0.25">
      <c r="A215124">
        <v>7333736</v>
      </c>
      <c r="B215124">
        <v>62119173</v>
      </c>
      <c r="C215124" s="3">
        <v>42411</v>
      </c>
      <c r="D215124">
        <v>18237295</v>
      </c>
      <c r="E215124" s="2" t="s">
        <v>243264</v>
      </c>
      <c r="F215124" s="2" t="s">
        <v>243265</v>
      </c>
    </row>
    <row r="215125" spans="1:6" x14ac:dyDescent="0.25">
      <c r="A215125">
        <v>7333736</v>
      </c>
      <c r="B215125">
        <v>62769464</v>
      </c>
      <c r="C215125" s="3">
        <v>42416</v>
      </c>
      <c r="D215125">
        <v>57097710</v>
      </c>
      <c r="E215125" s="2" t="s">
        <v>8273</v>
      </c>
      <c r="F215125" s="2" t="s">
        <v>243266</v>
      </c>
    </row>
    <row r="215126" spans="1:6" x14ac:dyDescent="0.25">
      <c r="A215126">
        <v>7333736</v>
      </c>
      <c r="B215126">
        <v>63084232</v>
      </c>
      <c r="C215126" s="3">
        <v>42420</v>
      </c>
      <c r="D215126">
        <v>18585079</v>
      </c>
      <c r="E215126" s="2" t="s">
        <v>49998</v>
      </c>
      <c r="F215126" s="2" t="s">
        <v>243267</v>
      </c>
    </row>
    <row r="215127" spans="1:6" x14ac:dyDescent="0.25">
      <c r="A215127">
        <v>7333736</v>
      </c>
      <c r="B215127">
        <v>63605334</v>
      </c>
      <c r="C215127" s="3">
        <v>42424</v>
      </c>
      <c r="D215127">
        <v>51756257</v>
      </c>
      <c r="E215127" s="2" t="s">
        <v>243268</v>
      </c>
      <c r="F215127" s="2" t="s">
        <v>243269</v>
      </c>
    </row>
    <row r="215128" spans="1:6" x14ac:dyDescent="0.25">
      <c r="A215128">
        <v>7333736</v>
      </c>
      <c r="B215128">
        <v>63767178</v>
      </c>
      <c r="C215128" s="3">
        <v>42426</v>
      </c>
      <c r="D215128">
        <v>58263440</v>
      </c>
      <c r="E215128" s="2" t="s">
        <v>784</v>
      </c>
      <c r="F215128" s="2" t="s">
        <v>243270</v>
      </c>
    </row>
    <row r="215129" spans="1:6" x14ac:dyDescent="0.25">
      <c r="A215129">
        <v>7333736</v>
      </c>
      <c r="B215129">
        <v>64380299</v>
      </c>
      <c r="C215129" s="3">
        <v>42432</v>
      </c>
      <c r="D215129">
        <v>14744825</v>
      </c>
      <c r="E215129" s="2" t="s">
        <v>5878</v>
      </c>
      <c r="F215129" s="2" t="s">
        <v>243271</v>
      </c>
    </row>
    <row r="215130" spans="1:6" x14ac:dyDescent="0.25">
      <c r="A215130">
        <v>7333736</v>
      </c>
      <c r="B215130">
        <v>69674646</v>
      </c>
      <c r="C215130" s="3">
        <v>42472</v>
      </c>
      <c r="D215130">
        <v>26015866</v>
      </c>
      <c r="E215130" s="2" t="s">
        <v>198</v>
      </c>
      <c r="F215130" s="2" t="s">
        <v>243272</v>
      </c>
    </row>
    <row r="215131" spans="1:6" x14ac:dyDescent="0.25">
      <c r="A215131">
        <v>7333736</v>
      </c>
      <c r="B215131">
        <v>73124259</v>
      </c>
      <c r="C215131" s="3">
        <v>42497</v>
      </c>
      <c r="D215131">
        <v>1407393</v>
      </c>
      <c r="E215131" s="2" t="s">
        <v>451</v>
      </c>
      <c r="F215131" s="2" t="s">
        <v>243273</v>
      </c>
    </row>
    <row r="215132" spans="1:6" x14ac:dyDescent="0.25">
      <c r="A215132">
        <v>7333736</v>
      </c>
      <c r="B215132">
        <v>75395528</v>
      </c>
      <c r="C215132" s="3">
        <v>42511</v>
      </c>
      <c r="D215132">
        <v>72709401</v>
      </c>
      <c r="E215132" s="2" t="s">
        <v>243274</v>
      </c>
      <c r="F215132" s="2" t="s">
        <v>243275</v>
      </c>
    </row>
    <row r="215133" spans="1:6" x14ac:dyDescent="0.25">
      <c r="A215133">
        <v>7333736</v>
      </c>
      <c r="B215133">
        <v>75579992</v>
      </c>
      <c r="C215133" s="3">
        <v>42512</v>
      </c>
      <c r="D215133">
        <v>5668787</v>
      </c>
      <c r="E215133" s="2" t="s">
        <v>2844</v>
      </c>
      <c r="F215133" s="2" t="s">
        <v>243276</v>
      </c>
    </row>
    <row r="215134" spans="1:6" x14ac:dyDescent="0.25">
      <c r="A215134">
        <v>7333736</v>
      </c>
      <c r="B215134">
        <v>76399862</v>
      </c>
      <c r="C215134" s="3">
        <v>42517</v>
      </c>
      <c r="D215134">
        <v>15821746</v>
      </c>
      <c r="E215134" s="2" t="s">
        <v>4723</v>
      </c>
      <c r="F215134" s="2" t="s">
        <v>243277</v>
      </c>
    </row>
    <row r="215135" spans="1:6" x14ac:dyDescent="0.25">
      <c r="A215135">
        <v>7333736</v>
      </c>
      <c r="B215135">
        <v>77902501</v>
      </c>
      <c r="C215135" s="3">
        <v>42525</v>
      </c>
      <c r="D215135">
        <v>10309389</v>
      </c>
      <c r="E215135" s="2" t="s">
        <v>132</v>
      </c>
      <c r="F215135" s="2" t="s">
        <v>243278</v>
      </c>
    </row>
    <row r="215136" spans="1:6" x14ac:dyDescent="0.25">
      <c r="A215136">
        <v>7333736</v>
      </c>
      <c r="B215136">
        <v>78946547</v>
      </c>
      <c r="C215136" s="3">
        <v>42531</v>
      </c>
      <c r="D215136">
        <v>72490985</v>
      </c>
      <c r="E215136" s="2" t="s">
        <v>10257</v>
      </c>
      <c r="F215136" s="2" t="s">
        <v>243279</v>
      </c>
    </row>
    <row r="215137" spans="1:6" x14ac:dyDescent="0.25">
      <c r="A215137">
        <v>7333736</v>
      </c>
      <c r="B215137">
        <v>80571709</v>
      </c>
      <c r="C215137" s="3">
        <v>42540</v>
      </c>
      <c r="D215137">
        <v>25373310</v>
      </c>
      <c r="E215137" s="2" t="s">
        <v>7697</v>
      </c>
      <c r="F215137" s="2" t="s">
        <v>243280</v>
      </c>
    </row>
    <row r="215138" spans="1:6" x14ac:dyDescent="0.25">
      <c r="A215138">
        <v>7333736</v>
      </c>
      <c r="B215138">
        <v>81667437</v>
      </c>
      <c r="C215138" s="3">
        <v>42545</v>
      </c>
      <c r="D215138">
        <v>638642</v>
      </c>
      <c r="E215138" s="2" t="s">
        <v>243281</v>
      </c>
      <c r="F215138" s="2" t="s">
        <v>243282</v>
      </c>
    </row>
    <row r="215139" spans="1:6" x14ac:dyDescent="0.25">
      <c r="A215139">
        <v>7333736</v>
      </c>
      <c r="B215139">
        <v>81906393</v>
      </c>
      <c r="C215139" s="3">
        <v>42546</v>
      </c>
      <c r="D215139">
        <v>78343613</v>
      </c>
      <c r="E215139" s="2" t="s">
        <v>2524</v>
      </c>
      <c r="F215139" s="2" t="s">
        <v>243283</v>
      </c>
    </row>
    <row r="215140" spans="1:6" x14ac:dyDescent="0.25">
      <c r="A215140">
        <v>7333736</v>
      </c>
      <c r="B215140">
        <v>82057281</v>
      </c>
      <c r="C215140" s="3">
        <v>42547</v>
      </c>
      <c r="D215140">
        <v>79304005</v>
      </c>
      <c r="E215140" s="2" t="s">
        <v>277</v>
      </c>
      <c r="F215140" s="2" t="s">
        <v>243284</v>
      </c>
    </row>
    <row r="215141" spans="1:6" x14ac:dyDescent="0.25">
      <c r="A215141">
        <v>7333736</v>
      </c>
      <c r="B215141">
        <v>82652531</v>
      </c>
      <c r="C215141" s="3">
        <v>42549</v>
      </c>
      <c r="D215141">
        <v>79547417</v>
      </c>
      <c r="E215141" s="2" t="s">
        <v>560</v>
      </c>
      <c r="F215141" s="2" t="s">
        <v>243285</v>
      </c>
    </row>
    <row r="215142" spans="1:6" x14ac:dyDescent="0.25">
      <c r="A215142">
        <v>7333736</v>
      </c>
      <c r="B215142">
        <v>83517420</v>
      </c>
      <c r="C215142" s="3">
        <v>42554</v>
      </c>
      <c r="D215142">
        <v>30480525</v>
      </c>
      <c r="E215142" s="2" t="s">
        <v>19160</v>
      </c>
      <c r="F215142" s="2" t="s">
        <v>243286</v>
      </c>
    </row>
    <row r="215143" spans="1:6" x14ac:dyDescent="0.25">
      <c r="A215143">
        <v>7333736</v>
      </c>
      <c r="B215143">
        <v>86212329</v>
      </c>
      <c r="C215143" s="3">
        <v>42566</v>
      </c>
      <c r="D215143">
        <v>2487041</v>
      </c>
      <c r="E215143" s="2" t="s">
        <v>430</v>
      </c>
      <c r="F215143" s="2" t="s">
        <v>243287</v>
      </c>
    </row>
    <row r="215144" spans="1:6" x14ac:dyDescent="0.25">
      <c r="A215144">
        <v>7333736</v>
      </c>
      <c r="B215144">
        <v>87706338</v>
      </c>
      <c r="C215144" s="3">
        <v>42572</v>
      </c>
      <c r="D215144">
        <v>4274669</v>
      </c>
      <c r="E215144" s="2" t="s">
        <v>3527</v>
      </c>
      <c r="F215144" s="2" t="s">
        <v>243288</v>
      </c>
    </row>
    <row r="215145" spans="1:6" x14ac:dyDescent="0.25">
      <c r="A215145">
        <v>7333736</v>
      </c>
      <c r="B215145">
        <v>89881574</v>
      </c>
      <c r="C215145" s="3">
        <v>42581</v>
      </c>
      <c r="D215145">
        <v>1147358</v>
      </c>
      <c r="E215145" s="2" t="s">
        <v>1999</v>
      </c>
      <c r="F215145" s="2" t="s">
        <v>243289</v>
      </c>
    </row>
    <row r="215146" spans="1:6" x14ac:dyDescent="0.25">
      <c r="A215146">
        <v>7333736</v>
      </c>
      <c r="B215146">
        <v>90868486</v>
      </c>
      <c r="C215146" s="3">
        <v>42584</v>
      </c>
      <c r="D215146">
        <v>4514244</v>
      </c>
      <c r="E215146" s="2" t="s">
        <v>74713</v>
      </c>
      <c r="F215146" s="2" t="s">
        <v>243290</v>
      </c>
    </row>
    <row r="215147" spans="1:6" x14ac:dyDescent="0.25">
      <c r="A215147">
        <v>7333736</v>
      </c>
      <c r="B215147">
        <v>92776337</v>
      </c>
      <c r="C215147" s="3">
        <v>42592</v>
      </c>
      <c r="D215147">
        <v>31357691</v>
      </c>
      <c r="E215147" s="2" t="s">
        <v>18133</v>
      </c>
      <c r="F215147" s="2" t="s">
        <v>243291</v>
      </c>
    </row>
    <row r="215148" spans="1:6" x14ac:dyDescent="0.25">
      <c r="A215148">
        <v>7333736</v>
      </c>
      <c r="B215148">
        <v>95581326</v>
      </c>
      <c r="C215148" s="3">
        <v>42602</v>
      </c>
      <c r="D215148">
        <v>5037460</v>
      </c>
      <c r="E215148" s="2" t="s">
        <v>141750</v>
      </c>
      <c r="F215148" s="2" t="s">
        <v>243292</v>
      </c>
    </row>
    <row r="215149" spans="1:6" x14ac:dyDescent="0.25">
      <c r="A215149">
        <v>7333736</v>
      </c>
      <c r="B215149">
        <v>99110519</v>
      </c>
      <c r="C215149" s="3">
        <v>42616</v>
      </c>
      <c r="D215149">
        <v>17901126</v>
      </c>
      <c r="E215149" s="2" t="s">
        <v>322</v>
      </c>
      <c r="F215149" s="2" t="s">
        <v>243293</v>
      </c>
    </row>
    <row r="215150" spans="1:6" x14ac:dyDescent="0.25">
      <c r="A215150">
        <v>7333736</v>
      </c>
      <c r="B215150">
        <v>100416043</v>
      </c>
      <c r="C215150" s="3">
        <v>42622</v>
      </c>
      <c r="D215150">
        <v>5882600</v>
      </c>
      <c r="E215150" s="2" t="s">
        <v>211999</v>
      </c>
      <c r="F215150" s="2" t="s">
        <v>243294</v>
      </c>
    </row>
    <row r="215151" spans="1:6" x14ac:dyDescent="0.25">
      <c r="A215151">
        <v>7333736</v>
      </c>
      <c r="B215151">
        <v>102082837</v>
      </c>
      <c r="C215151" s="3">
        <v>42629</v>
      </c>
      <c r="D215151">
        <v>88792216</v>
      </c>
      <c r="E215151" s="2" t="s">
        <v>58</v>
      </c>
      <c r="F215151" s="2" t="s">
        <v>243295</v>
      </c>
    </row>
    <row r="215152" spans="1:6" x14ac:dyDescent="0.25">
      <c r="A215152">
        <v>7333736</v>
      </c>
      <c r="B215152">
        <v>102928234</v>
      </c>
      <c r="C215152" s="3">
        <v>42632</v>
      </c>
      <c r="D215152">
        <v>89982929</v>
      </c>
      <c r="E215152" s="2" t="s">
        <v>12807</v>
      </c>
      <c r="F215152" s="2" t="s">
        <v>243296</v>
      </c>
    </row>
    <row r="215153" spans="1:6" x14ac:dyDescent="0.25">
      <c r="A215153">
        <v>7333736</v>
      </c>
      <c r="B215153">
        <v>104639619</v>
      </c>
      <c r="C215153" s="3">
        <v>42640</v>
      </c>
      <c r="D215153">
        <v>95218074</v>
      </c>
      <c r="E215153" s="2" t="s">
        <v>243297</v>
      </c>
      <c r="F215153" s="2" t="s">
        <v>243298</v>
      </c>
    </row>
    <row r="215154" spans="1:6" x14ac:dyDescent="0.25">
      <c r="A215154">
        <v>7333736</v>
      </c>
      <c r="B215154">
        <v>105366104</v>
      </c>
      <c r="C215154" s="3">
        <v>42644</v>
      </c>
      <c r="D215154">
        <v>77263395</v>
      </c>
      <c r="E215154" s="2" t="s">
        <v>5062</v>
      </c>
      <c r="F215154" s="2" t="s">
        <v>243299</v>
      </c>
    </row>
    <row r="215155" spans="1:6" x14ac:dyDescent="0.25">
      <c r="A215155">
        <v>7333736</v>
      </c>
      <c r="B215155">
        <v>107964711</v>
      </c>
      <c r="C215155" s="3">
        <v>42656</v>
      </c>
      <c r="D215155">
        <v>95748500</v>
      </c>
      <c r="E215155" s="2" t="s">
        <v>1561</v>
      </c>
      <c r="F215155" s="2" t="s">
        <v>243300</v>
      </c>
    </row>
    <row r="215156" spans="1:6" x14ac:dyDescent="0.25">
      <c r="A215156">
        <v>7333736</v>
      </c>
      <c r="B215156">
        <v>109149900</v>
      </c>
      <c r="C215156" s="3">
        <v>42662</v>
      </c>
      <c r="D215156">
        <v>24018121</v>
      </c>
      <c r="E215156" s="2" t="s">
        <v>7793</v>
      </c>
      <c r="F215156" s="2" t="s">
        <v>243301</v>
      </c>
    </row>
    <row r="215157" spans="1:6" x14ac:dyDescent="0.25">
      <c r="A215157">
        <v>7333736</v>
      </c>
      <c r="B215157">
        <v>109446058</v>
      </c>
      <c r="C215157" s="3">
        <v>42664</v>
      </c>
      <c r="D215157">
        <v>18941225</v>
      </c>
      <c r="E215157" s="2" t="s">
        <v>110</v>
      </c>
      <c r="F215157" s="2" t="s">
        <v>243302</v>
      </c>
    </row>
    <row r="215158" spans="1:6" x14ac:dyDescent="0.25">
      <c r="A215158">
        <v>7333736</v>
      </c>
      <c r="B215158">
        <v>111309263</v>
      </c>
      <c r="C215158" s="3">
        <v>42673</v>
      </c>
      <c r="D215158">
        <v>5107226</v>
      </c>
      <c r="E215158" s="2" t="s">
        <v>975</v>
      </c>
      <c r="F215158" s="2" t="s">
        <v>243303</v>
      </c>
    </row>
    <row r="215159" spans="1:6" x14ac:dyDescent="0.25">
      <c r="A215159">
        <v>7333736</v>
      </c>
      <c r="B215159">
        <v>112185017</v>
      </c>
      <c r="C215159" s="3">
        <v>42678</v>
      </c>
      <c r="D215159">
        <v>95903659</v>
      </c>
      <c r="E215159" s="2" t="s">
        <v>3976</v>
      </c>
      <c r="F215159" s="2" t="s">
        <v>243304</v>
      </c>
    </row>
    <row r="215160" spans="1:6" x14ac:dyDescent="0.25">
      <c r="A215160">
        <v>7333736</v>
      </c>
      <c r="B215160">
        <v>113132306</v>
      </c>
      <c r="C215160" s="3">
        <v>42684</v>
      </c>
      <c r="D215160">
        <v>84655139</v>
      </c>
      <c r="E215160" s="2" t="s">
        <v>3764</v>
      </c>
      <c r="F215160" s="2" t="s">
        <v>243305</v>
      </c>
    </row>
    <row r="215161" spans="1:6" x14ac:dyDescent="0.25">
      <c r="A215161">
        <v>7333736</v>
      </c>
      <c r="B215161">
        <v>113760459</v>
      </c>
      <c r="C215161" s="3">
        <v>42687</v>
      </c>
      <c r="D215161">
        <v>101869916</v>
      </c>
      <c r="E215161" s="2" t="s">
        <v>13662</v>
      </c>
      <c r="F215161" s="2" t="s">
        <v>243306</v>
      </c>
    </row>
    <row r="215162" spans="1:6" x14ac:dyDescent="0.25">
      <c r="A215162">
        <v>7333736</v>
      </c>
      <c r="B215162">
        <v>114457153</v>
      </c>
      <c r="C215162" s="3">
        <v>42692</v>
      </c>
      <c r="D215162">
        <v>95903659</v>
      </c>
      <c r="E215162" s="2" t="s">
        <v>3976</v>
      </c>
      <c r="F215162" s="2" t="s">
        <v>243307</v>
      </c>
    </row>
    <row r="215163" spans="1:6" x14ac:dyDescent="0.25">
      <c r="A215163">
        <v>7333736</v>
      </c>
      <c r="B215163">
        <v>121380865</v>
      </c>
      <c r="C215163" s="3">
        <v>42720</v>
      </c>
      <c r="D215163">
        <v>28293531</v>
      </c>
      <c r="E215163" s="2" t="s">
        <v>368</v>
      </c>
      <c r="F215163" s="2" t="s">
        <v>243308</v>
      </c>
    </row>
    <row r="215164" spans="1:6" x14ac:dyDescent="0.25">
      <c r="A215164">
        <v>7333736</v>
      </c>
      <c r="B215164">
        <v>125605054</v>
      </c>
      <c r="C215164" s="3">
        <v>42741</v>
      </c>
      <c r="D215164">
        <v>75016063</v>
      </c>
      <c r="E215164" s="2" t="s">
        <v>110</v>
      </c>
      <c r="F215164" s="2" t="s">
        <v>243309</v>
      </c>
    </row>
    <row r="215165" spans="1:6" x14ac:dyDescent="0.25">
      <c r="A215165">
        <v>7333736</v>
      </c>
      <c r="B215165">
        <v>127064221</v>
      </c>
      <c r="C215165" s="3">
        <v>42750</v>
      </c>
      <c r="D215165">
        <v>18955255</v>
      </c>
      <c r="E215165" s="2" t="s">
        <v>6822</v>
      </c>
      <c r="F215165" s="2" t="s">
        <v>243310</v>
      </c>
    </row>
    <row r="215166" spans="1:6" x14ac:dyDescent="0.25">
      <c r="A215166">
        <v>7333736</v>
      </c>
      <c r="B215166">
        <v>127740973</v>
      </c>
      <c r="C215166" s="3">
        <v>42755</v>
      </c>
      <c r="D215166">
        <v>34583975</v>
      </c>
      <c r="E215166" s="2" t="s">
        <v>3905</v>
      </c>
      <c r="F215166" s="2" t="s">
        <v>243311</v>
      </c>
    </row>
    <row r="215167" spans="1:6" x14ac:dyDescent="0.25">
      <c r="A215167">
        <v>7333736</v>
      </c>
      <c r="B215167">
        <v>128816417</v>
      </c>
      <c r="C215167" s="3">
        <v>42762</v>
      </c>
      <c r="D215167">
        <v>111269794</v>
      </c>
      <c r="E215167" s="2" t="s">
        <v>4170</v>
      </c>
      <c r="F215167" s="2" t="s">
        <v>243312</v>
      </c>
    </row>
    <row r="215168" spans="1:6" x14ac:dyDescent="0.25">
      <c r="A215168">
        <v>7333736</v>
      </c>
      <c r="B215168">
        <v>131274341</v>
      </c>
      <c r="C215168" s="3">
        <v>42777</v>
      </c>
      <c r="D215168">
        <v>20533412</v>
      </c>
      <c r="E215168" s="2" t="s">
        <v>302</v>
      </c>
      <c r="F215168" s="2" t="s">
        <v>243313</v>
      </c>
    </row>
    <row r="215169" spans="1:6" x14ac:dyDescent="0.25">
      <c r="A215169">
        <v>7333736</v>
      </c>
      <c r="B215169">
        <v>136443034</v>
      </c>
      <c r="C215169" s="3">
        <v>42804</v>
      </c>
      <c r="D215169">
        <v>18955255</v>
      </c>
      <c r="E215169" s="2" t="s">
        <v>6822</v>
      </c>
      <c r="F215169" s="2" t="s">
        <v>243314</v>
      </c>
    </row>
    <row r="215170" spans="1:6" x14ac:dyDescent="0.25">
      <c r="A215170">
        <v>4263551</v>
      </c>
      <c r="B215170">
        <v>23659017</v>
      </c>
      <c r="C215170" s="3">
        <v>41980</v>
      </c>
      <c r="D215170">
        <v>12851046</v>
      </c>
      <c r="E215170" s="2" t="s">
        <v>114</v>
      </c>
      <c r="F215170" s="2" t="s">
        <v>243315</v>
      </c>
    </row>
    <row r="215171" spans="1:6" x14ac:dyDescent="0.25">
      <c r="A215171">
        <v>4263551</v>
      </c>
      <c r="B215171">
        <v>24059808</v>
      </c>
      <c r="C215171" s="3">
        <v>41991</v>
      </c>
      <c r="D215171">
        <v>3140443</v>
      </c>
      <c r="E215171" s="2" t="s">
        <v>486</v>
      </c>
      <c r="F215171" s="2" t="s">
        <v>243316</v>
      </c>
    </row>
    <row r="215172" spans="1:6" x14ac:dyDescent="0.25">
      <c r="A215172">
        <v>4263551</v>
      </c>
      <c r="B215172">
        <v>24883402</v>
      </c>
      <c r="C215172" s="3">
        <v>42007</v>
      </c>
      <c r="D215172">
        <v>24984292</v>
      </c>
      <c r="E215172" s="2" t="s">
        <v>243317</v>
      </c>
      <c r="F215172" s="2" t="s">
        <v>243318</v>
      </c>
    </row>
    <row r="215173" spans="1:6" x14ac:dyDescent="0.25">
      <c r="A215173">
        <v>4263551</v>
      </c>
      <c r="B215173">
        <v>25213716</v>
      </c>
      <c r="C215173" s="3">
        <v>42013</v>
      </c>
      <c r="D215173">
        <v>1681310</v>
      </c>
      <c r="E215173" s="2" t="s">
        <v>2688</v>
      </c>
      <c r="F215173" s="2" t="s">
        <v>243319</v>
      </c>
    </row>
    <row r="215174" spans="1:6" x14ac:dyDescent="0.25">
      <c r="A215174">
        <v>4263551</v>
      </c>
      <c r="B215174">
        <v>25297259</v>
      </c>
      <c r="C215174" s="3">
        <v>42015</v>
      </c>
      <c r="D215174">
        <v>22766948</v>
      </c>
      <c r="E215174" s="2" t="s">
        <v>662</v>
      </c>
      <c r="F215174" s="2" t="s">
        <v>243320</v>
      </c>
    </row>
    <row r="215175" spans="1:6" x14ac:dyDescent="0.25">
      <c r="A215175">
        <v>4263551</v>
      </c>
      <c r="B215175">
        <v>25392382</v>
      </c>
      <c r="C215175" s="3">
        <v>42018</v>
      </c>
      <c r="D215175">
        <v>25330359</v>
      </c>
      <c r="E215175" s="2" t="s">
        <v>20380</v>
      </c>
      <c r="F215175" s="2" t="s">
        <v>243321</v>
      </c>
    </row>
    <row r="215176" spans="1:6" x14ac:dyDescent="0.25">
      <c r="A215176">
        <v>4263551</v>
      </c>
      <c r="B215176">
        <v>26355728</v>
      </c>
      <c r="C215176" s="3">
        <v>42045</v>
      </c>
      <c r="D215176">
        <v>4090613</v>
      </c>
      <c r="E215176" s="2" t="s">
        <v>4261</v>
      </c>
      <c r="F215176" s="2" t="s">
        <v>243322</v>
      </c>
    </row>
    <row r="215177" spans="1:6" x14ac:dyDescent="0.25">
      <c r="A215177">
        <v>4263551</v>
      </c>
      <c r="B215177">
        <v>26998125</v>
      </c>
      <c r="C215177" s="3">
        <v>42058</v>
      </c>
      <c r="D215177">
        <v>5161522</v>
      </c>
      <c r="E215177" s="2" t="s">
        <v>6372</v>
      </c>
      <c r="F215177" s="2" t="s">
        <v>243323</v>
      </c>
    </row>
    <row r="215178" spans="1:6" x14ac:dyDescent="0.25">
      <c r="A215178">
        <v>4263551</v>
      </c>
      <c r="B215178">
        <v>28316323</v>
      </c>
      <c r="C215178" s="3">
        <v>42085</v>
      </c>
      <c r="D215178">
        <v>16631690</v>
      </c>
      <c r="E215178" s="2" t="s">
        <v>234691</v>
      </c>
      <c r="F215178" s="2" t="s">
        <v>243324</v>
      </c>
    </row>
    <row r="215179" spans="1:6" x14ac:dyDescent="0.25">
      <c r="A215179">
        <v>4263551</v>
      </c>
      <c r="B215179">
        <v>28798901</v>
      </c>
      <c r="C215179" s="3">
        <v>42093</v>
      </c>
      <c r="D215179">
        <v>9585586</v>
      </c>
      <c r="E215179" s="2" t="s">
        <v>665</v>
      </c>
      <c r="F215179" s="2" t="s">
        <v>243325</v>
      </c>
    </row>
    <row r="215180" spans="1:6" x14ac:dyDescent="0.25">
      <c r="A215180">
        <v>4263551</v>
      </c>
      <c r="B215180">
        <v>29606425</v>
      </c>
      <c r="C215180" s="3">
        <v>42104</v>
      </c>
      <c r="D215180">
        <v>26146961</v>
      </c>
      <c r="E215180" s="2" t="s">
        <v>66155</v>
      </c>
      <c r="F215180" s="2" t="s">
        <v>243326</v>
      </c>
    </row>
    <row r="215181" spans="1:6" x14ac:dyDescent="0.25">
      <c r="A215181">
        <v>4263551</v>
      </c>
      <c r="B215181">
        <v>30279456</v>
      </c>
      <c r="C215181" s="3">
        <v>42114</v>
      </c>
      <c r="D215181">
        <v>9651567</v>
      </c>
      <c r="E215181" s="2" t="s">
        <v>430</v>
      </c>
      <c r="F215181" s="2" t="s">
        <v>243327</v>
      </c>
    </row>
    <row r="215182" spans="1:6" x14ac:dyDescent="0.25">
      <c r="A215182">
        <v>4263551</v>
      </c>
      <c r="B215182">
        <v>30521660</v>
      </c>
      <c r="C215182" s="3">
        <v>42117</v>
      </c>
      <c r="D215182">
        <v>1760610</v>
      </c>
      <c r="E215182" s="2" t="s">
        <v>787</v>
      </c>
      <c r="F215182" s="2" t="s">
        <v>243328</v>
      </c>
    </row>
    <row r="215183" spans="1:6" x14ac:dyDescent="0.25">
      <c r="A215183">
        <v>4263551</v>
      </c>
      <c r="B215183">
        <v>31182976</v>
      </c>
      <c r="C215183" s="3">
        <v>42127</v>
      </c>
      <c r="D215183">
        <v>28808948</v>
      </c>
      <c r="E215183" s="2" t="s">
        <v>2637</v>
      </c>
      <c r="F215183" s="2" t="s">
        <v>243329</v>
      </c>
    </row>
    <row r="215184" spans="1:6" x14ac:dyDescent="0.25">
      <c r="A215184">
        <v>4263551</v>
      </c>
      <c r="B215184">
        <v>31543884</v>
      </c>
      <c r="C215184" s="3">
        <v>42130</v>
      </c>
      <c r="D215184">
        <v>24116279</v>
      </c>
      <c r="E215184" s="2" t="s">
        <v>353</v>
      </c>
      <c r="F215184" s="2" t="s">
        <v>243330</v>
      </c>
    </row>
    <row r="215185" spans="1:6" x14ac:dyDescent="0.25">
      <c r="A215185">
        <v>4263551</v>
      </c>
      <c r="B215185">
        <v>31873573</v>
      </c>
      <c r="C215185" s="3">
        <v>42135</v>
      </c>
      <c r="D215185">
        <v>10754992</v>
      </c>
      <c r="E215185" s="2" t="s">
        <v>1199</v>
      </c>
      <c r="F215185" s="2" t="s">
        <v>243331</v>
      </c>
    </row>
    <row r="215186" spans="1:6" x14ac:dyDescent="0.25">
      <c r="A215186">
        <v>4263551</v>
      </c>
      <c r="B215186">
        <v>32684544</v>
      </c>
      <c r="C215186" s="3">
        <v>42144</v>
      </c>
      <c r="D215186">
        <v>26379201</v>
      </c>
      <c r="E215186" s="2" t="s">
        <v>700</v>
      </c>
      <c r="F215186" s="2" t="s">
        <v>243332</v>
      </c>
    </row>
    <row r="215187" spans="1:6" x14ac:dyDescent="0.25">
      <c r="A215187">
        <v>4263551</v>
      </c>
      <c r="B215187">
        <v>32895448</v>
      </c>
      <c r="C215187" s="3">
        <v>42147</v>
      </c>
      <c r="D215187">
        <v>5406245</v>
      </c>
      <c r="E215187" s="2" t="s">
        <v>5368</v>
      </c>
      <c r="F215187" s="2" t="s">
        <v>243333</v>
      </c>
    </row>
    <row r="215188" spans="1:6" x14ac:dyDescent="0.25">
      <c r="A215188">
        <v>4263551</v>
      </c>
      <c r="B215188">
        <v>33296725</v>
      </c>
      <c r="C215188" s="3">
        <v>42150</v>
      </c>
      <c r="D215188">
        <v>4945771</v>
      </c>
      <c r="E215188" s="2" t="s">
        <v>3533</v>
      </c>
      <c r="F215188" s="2" t="s">
        <v>243334</v>
      </c>
    </row>
    <row r="215189" spans="1:6" x14ac:dyDescent="0.25">
      <c r="A215189">
        <v>4263551</v>
      </c>
      <c r="B215189">
        <v>34527494</v>
      </c>
      <c r="C215189" s="3">
        <v>42164</v>
      </c>
      <c r="D215189">
        <v>29747998</v>
      </c>
      <c r="E215189" s="2" t="s">
        <v>243335</v>
      </c>
      <c r="F215189" s="2" t="s">
        <v>243336</v>
      </c>
    </row>
    <row r="215190" spans="1:6" x14ac:dyDescent="0.25">
      <c r="A215190">
        <v>4263551</v>
      </c>
      <c r="B215190">
        <v>35084560</v>
      </c>
      <c r="C215190" s="3">
        <v>42170</v>
      </c>
      <c r="D215190">
        <v>1011774</v>
      </c>
      <c r="E215190" s="2" t="s">
        <v>784</v>
      </c>
      <c r="F215190" s="2" t="s">
        <v>243337</v>
      </c>
    </row>
    <row r="215191" spans="1:6" x14ac:dyDescent="0.25">
      <c r="A215191">
        <v>4263551</v>
      </c>
      <c r="B215191">
        <v>35344699</v>
      </c>
      <c r="C215191" s="3">
        <v>42172</v>
      </c>
      <c r="D215191">
        <v>35392453</v>
      </c>
      <c r="E215191" s="2" t="s">
        <v>536</v>
      </c>
      <c r="F215191" s="2" t="s">
        <v>243338</v>
      </c>
    </row>
    <row r="215192" spans="1:6" x14ac:dyDescent="0.25">
      <c r="A215192">
        <v>4263551</v>
      </c>
      <c r="B215192">
        <v>35551901</v>
      </c>
      <c r="C215192" s="3">
        <v>42175</v>
      </c>
      <c r="D215192">
        <v>1011774</v>
      </c>
      <c r="E215192" s="2" t="s">
        <v>784</v>
      </c>
      <c r="F215192" s="2" t="s">
        <v>243339</v>
      </c>
    </row>
    <row r="215193" spans="1:6" x14ac:dyDescent="0.25">
      <c r="A215193">
        <v>4263551</v>
      </c>
      <c r="B215193">
        <v>36199839</v>
      </c>
      <c r="C215193" s="3">
        <v>42181</v>
      </c>
      <c r="D215193">
        <v>34067446</v>
      </c>
      <c r="E215193" s="2" t="s">
        <v>833</v>
      </c>
      <c r="F215193" s="2" t="s">
        <v>243340</v>
      </c>
    </row>
    <row r="215194" spans="1:6" x14ac:dyDescent="0.25">
      <c r="A215194">
        <v>4263551</v>
      </c>
      <c r="B215194">
        <v>37041771</v>
      </c>
      <c r="C215194" s="3">
        <v>42189</v>
      </c>
      <c r="D215194">
        <v>30603470</v>
      </c>
      <c r="E215194" s="2" t="s">
        <v>923</v>
      </c>
      <c r="F215194" s="2" t="s">
        <v>243341</v>
      </c>
    </row>
    <row r="215195" spans="1:6" x14ac:dyDescent="0.25">
      <c r="A215195">
        <v>4263551</v>
      </c>
      <c r="B215195">
        <v>38138855</v>
      </c>
      <c r="C215195" s="3">
        <v>42198</v>
      </c>
      <c r="D215195">
        <v>34457120</v>
      </c>
      <c r="E215195" s="2" t="s">
        <v>17204</v>
      </c>
      <c r="F215195" s="2" t="s">
        <v>243342</v>
      </c>
    </row>
    <row r="215196" spans="1:6" x14ac:dyDescent="0.25">
      <c r="A215196">
        <v>4263551</v>
      </c>
      <c r="B215196">
        <v>38714005</v>
      </c>
      <c r="C215196" s="3">
        <v>42203</v>
      </c>
      <c r="D215196">
        <v>16017683</v>
      </c>
      <c r="E215196" s="2" t="s">
        <v>2300</v>
      </c>
      <c r="F215196" s="2" t="s">
        <v>243343</v>
      </c>
    </row>
    <row r="215197" spans="1:6" x14ac:dyDescent="0.25">
      <c r="A215197">
        <v>4263551</v>
      </c>
      <c r="B215197">
        <v>39731490</v>
      </c>
      <c r="C215197" s="3">
        <v>42211</v>
      </c>
      <c r="D215197">
        <v>27801601</v>
      </c>
      <c r="E215197" s="2" t="s">
        <v>2225</v>
      </c>
      <c r="F215197" s="2" t="s">
        <v>243344</v>
      </c>
    </row>
    <row r="215198" spans="1:6" x14ac:dyDescent="0.25">
      <c r="A215198">
        <v>4263551</v>
      </c>
      <c r="B215198">
        <v>40330313</v>
      </c>
      <c r="C215198" s="3">
        <v>42215</v>
      </c>
      <c r="D215198">
        <v>3670771</v>
      </c>
      <c r="E215198" s="2" t="s">
        <v>910</v>
      </c>
      <c r="F215198" s="2" t="s">
        <v>243345</v>
      </c>
    </row>
    <row r="215199" spans="1:6" x14ac:dyDescent="0.25">
      <c r="A215199">
        <v>4263551</v>
      </c>
      <c r="B215199">
        <v>40768864</v>
      </c>
      <c r="C215199" s="3">
        <v>42218</v>
      </c>
      <c r="D215199">
        <v>4647094</v>
      </c>
      <c r="E215199" s="2" t="s">
        <v>755</v>
      </c>
      <c r="F215199" s="2" t="s">
        <v>243346</v>
      </c>
    </row>
    <row r="215200" spans="1:6" x14ac:dyDescent="0.25">
      <c r="A215200">
        <v>4263551</v>
      </c>
      <c r="B215200">
        <v>41210578</v>
      </c>
      <c r="C215200" s="3">
        <v>42221</v>
      </c>
      <c r="D215200">
        <v>5559314</v>
      </c>
      <c r="E215200" s="2" t="s">
        <v>1253</v>
      </c>
      <c r="F215200" s="2" t="s">
        <v>243347</v>
      </c>
    </row>
    <row r="215201" spans="1:6" x14ac:dyDescent="0.25">
      <c r="A215201">
        <v>4263551</v>
      </c>
      <c r="B215201">
        <v>42382886</v>
      </c>
      <c r="C215201" s="3">
        <v>42229</v>
      </c>
      <c r="D215201">
        <v>31567095</v>
      </c>
      <c r="E215201" s="2" t="s">
        <v>112</v>
      </c>
      <c r="F215201" s="2" t="s">
        <v>243348</v>
      </c>
    </row>
    <row r="215202" spans="1:6" x14ac:dyDescent="0.25">
      <c r="A215202">
        <v>4263551</v>
      </c>
      <c r="B215202">
        <v>42845423</v>
      </c>
      <c r="C215202" s="3">
        <v>42232</v>
      </c>
      <c r="D215202">
        <v>33910280</v>
      </c>
      <c r="E215202" s="2" t="s">
        <v>665</v>
      </c>
      <c r="F215202" s="2" t="s">
        <v>243349</v>
      </c>
    </row>
    <row r="215203" spans="1:6" x14ac:dyDescent="0.25">
      <c r="A215203">
        <v>4263551</v>
      </c>
      <c r="B215203">
        <v>44096098</v>
      </c>
      <c r="C215203" s="3">
        <v>42240</v>
      </c>
      <c r="D215203">
        <v>29940890</v>
      </c>
      <c r="E215203" s="2" t="s">
        <v>1446</v>
      </c>
      <c r="F215203" s="2" t="s">
        <v>243350</v>
      </c>
    </row>
    <row r="215204" spans="1:6" x14ac:dyDescent="0.25">
      <c r="A215204">
        <v>4263551</v>
      </c>
      <c r="B215204">
        <v>45084878</v>
      </c>
      <c r="C215204" s="3">
        <v>42247</v>
      </c>
      <c r="D215204">
        <v>35179460</v>
      </c>
      <c r="E215204" s="2" t="s">
        <v>20150</v>
      </c>
      <c r="F215204" s="2" t="s">
        <v>243351</v>
      </c>
    </row>
    <row r="215205" spans="1:6" x14ac:dyDescent="0.25">
      <c r="A215205">
        <v>4263551</v>
      </c>
      <c r="B215205">
        <v>45684392</v>
      </c>
      <c r="C215205" s="3">
        <v>42252</v>
      </c>
      <c r="D215205">
        <v>39753509</v>
      </c>
      <c r="E215205" s="2" t="s">
        <v>1233</v>
      </c>
      <c r="F215205" s="2" t="s">
        <v>243352</v>
      </c>
    </row>
    <row r="215206" spans="1:6" x14ac:dyDescent="0.25">
      <c r="A215206">
        <v>4263551</v>
      </c>
      <c r="B215206">
        <v>46589006</v>
      </c>
      <c r="C215206" s="3">
        <v>42259</v>
      </c>
      <c r="D215206">
        <v>28586756</v>
      </c>
      <c r="E215206" s="2" t="s">
        <v>890</v>
      </c>
      <c r="F215206" s="2" t="s">
        <v>243353</v>
      </c>
    </row>
    <row r="215207" spans="1:6" x14ac:dyDescent="0.25">
      <c r="A215207">
        <v>4263551</v>
      </c>
      <c r="B215207">
        <v>47060600</v>
      </c>
      <c r="C215207" s="3">
        <v>42262</v>
      </c>
      <c r="D215207">
        <v>39980751</v>
      </c>
      <c r="E215207" s="2" t="s">
        <v>14889</v>
      </c>
      <c r="F215207" s="2" t="s">
        <v>243354</v>
      </c>
    </row>
    <row r="215208" spans="1:6" x14ac:dyDescent="0.25">
      <c r="A215208">
        <v>4263551</v>
      </c>
      <c r="B215208">
        <v>50190957</v>
      </c>
      <c r="C215208" s="3">
        <v>42287</v>
      </c>
      <c r="D215208">
        <v>12852280</v>
      </c>
      <c r="E215208" s="2" t="s">
        <v>38746</v>
      </c>
      <c r="F215208" s="2" t="s">
        <v>243355</v>
      </c>
    </row>
    <row r="215209" spans="1:6" x14ac:dyDescent="0.25">
      <c r="A215209">
        <v>4263551</v>
      </c>
      <c r="B215209">
        <v>50663158</v>
      </c>
      <c r="C215209" s="3">
        <v>42290</v>
      </c>
      <c r="D215209">
        <v>40416047</v>
      </c>
      <c r="E215209" s="2" t="s">
        <v>114</v>
      </c>
      <c r="F215209" s="2" t="s">
        <v>243356</v>
      </c>
    </row>
    <row r="215210" spans="1:6" x14ac:dyDescent="0.25">
      <c r="A215210">
        <v>4263551</v>
      </c>
      <c r="B215210">
        <v>51273141</v>
      </c>
      <c r="C215210" s="3">
        <v>42296</v>
      </c>
      <c r="D215210">
        <v>19357798</v>
      </c>
      <c r="E215210" s="2" t="s">
        <v>968</v>
      </c>
      <c r="F215210" s="2" t="s">
        <v>243357</v>
      </c>
    </row>
    <row r="215211" spans="1:6" x14ac:dyDescent="0.25">
      <c r="A215211">
        <v>4263551</v>
      </c>
      <c r="B215211">
        <v>51737203</v>
      </c>
      <c r="C215211" s="3">
        <v>42301</v>
      </c>
      <c r="D215211">
        <v>8211389</v>
      </c>
      <c r="E215211" s="2" t="s">
        <v>2077</v>
      </c>
      <c r="F215211" s="2" t="s">
        <v>243358</v>
      </c>
    </row>
    <row r="215212" spans="1:6" x14ac:dyDescent="0.25">
      <c r="A215212">
        <v>4263551</v>
      </c>
      <c r="B215212">
        <v>51904052</v>
      </c>
      <c r="C215212" s="3">
        <v>42302</v>
      </c>
      <c r="D215212">
        <v>30118379</v>
      </c>
      <c r="E215212" s="2" t="s">
        <v>2077</v>
      </c>
      <c r="F215212" s="2" t="s">
        <v>243359</v>
      </c>
    </row>
    <row r="215213" spans="1:6" x14ac:dyDescent="0.25">
      <c r="A215213">
        <v>4263551</v>
      </c>
      <c r="B215213">
        <v>52514577</v>
      </c>
      <c r="C215213" s="3">
        <v>42307</v>
      </c>
      <c r="D215213">
        <v>12565028</v>
      </c>
      <c r="E215213" s="2" t="s">
        <v>39641</v>
      </c>
      <c r="F215213" s="2" t="s">
        <v>243360</v>
      </c>
    </row>
    <row r="215214" spans="1:6" x14ac:dyDescent="0.25">
      <c r="A215214">
        <v>4263551</v>
      </c>
      <c r="B215214">
        <v>53165042</v>
      </c>
      <c r="C215214" s="3">
        <v>42313</v>
      </c>
      <c r="D215214">
        <v>806955</v>
      </c>
      <c r="E215214" s="2" t="s">
        <v>277</v>
      </c>
      <c r="F215214" s="2" t="s">
        <v>243361</v>
      </c>
    </row>
    <row r="215215" spans="1:6" x14ac:dyDescent="0.25">
      <c r="A215215">
        <v>4263551</v>
      </c>
      <c r="B215215">
        <v>53679556</v>
      </c>
      <c r="C215215" s="3">
        <v>42319</v>
      </c>
      <c r="D215215">
        <v>43186882</v>
      </c>
      <c r="E215215" s="2" t="s">
        <v>306</v>
      </c>
      <c r="F215215" s="2" t="s">
        <v>243362</v>
      </c>
    </row>
    <row r="215216" spans="1:6" x14ac:dyDescent="0.25">
      <c r="A215216">
        <v>4263551</v>
      </c>
      <c r="B215216">
        <v>55827630</v>
      </c>
      <c r="C215216" s="3">
        <v>42344</v>
      </c>
      <c r="D215216">
        <v>9289599</v>
      </c>
      <c r="E215216" s="2" t="s">
        <v>2836</v>
      </c>
      <c r="F215216" s="2" t="s">
        <v>243363</v>
      </c>
    </row>
    <row r="215217" spans="1:6" x14ac:dyDescent="0.25">
      <c r="A215217">
        <v>4263551</v>
      </c>
      <c r="B215217">
        <v>56994017</v>
      </c>
      <c r="C215217" s="3">
        <v>42358</v>
      </c>
      <c r="D215217">
        <v>34486803</v>
      </c>
      <c r="E215217" s="2" t="s">
        <v>262</v>
      </c>
      <c r="F215217" s="2" t="s">
        <v>243364</v>
      </c>
    </row>
    <row r="215218" spans="1:6" x14ac:dyDescent="0.25">
      <c r="A215218">
        <v>4263551</v>
      </c>
      <c r="B215218">
        <v>57655966</v>
      </c>
      <c r="C215218" s="3">
        <v>42366</v>
      </c>
      <c r="D215218">
        <v>2919059</v>
      </c>
      <c r="E215218" s="2" t="s">
        <v>2167</v>
      </c>
      <c r="F215218" s="2" t="s">
        <v>243365</v>
      </c>
    </row>
    <row r="215219" spans="1:6" x14ac:dyDescent="0.25">
      <c r="A215219">
        <v>4263551</v>
      </c>
      <c r="B215219">
        <v>59036642</v>
      </c>
      <c r="C215219" s="3">
        <v>42375</v>
      </c>
      <c r="D215219">
        <v>44492872</v>
      </c>
      <c r="E215219" s="2" t="s">
        <v>2753</v>
      </c>
      <c r="F215219" s="2" t="s">
        <v>243366</v>
      </c>
    </row>
    <row r="215220" spans="1:6" x14ac:dyDescent="0.25">
      <c r="A215220">
        <v>4263551</v>
      </c>
      <c r="B215220">
        <v>59923186</v>
      </c>
      <c r="C215220" s="3">
        <v>42386</v>
      </c>
      <c r="D215220">
        <v>46043094</v>
      </c>
      <c r="E215220" s="2" t="s">
        <v>277</v>
      </c>
      <c r="F215220" s="2" t="s">
        <v>243367</v>
      </c>
    </row>
    <row r="215221" spans="1:6" x14ac:dyDescent="0.25">
      <c r="A215221">
        <v>4263551</v>
      </c>
      <c r="B215221">
        <v>60361545</v>
      </c>
      <c r="C215221" s="3">
        <v>42391</v>
      </c>
      <c r="D215221">
        <v>1401299</v>
      </c>
      <c r="E215221" s="2" t="s">
        <v>13967</v>
      </c>
      <c r="F215221" s="2" t="s">
        <v>243368</v>
      </c>
    </row>
    <row r="215222" spans="1:6" x14ac:dyDescent="0.25">
      <c r="A215222">
        <v>4263551</v>
      </c>
      <c r="B215222">
        <v>61056278</v>
      </c>
      <c r="C215222" s="3">
        <v>42400</v>
      </c>
      <c r="D215222">
        <v>15637149</v>
      </c>
      <c r="E215222" s="2" t="s">
        <v>703</v>
      </c>
      <c r="F215222" s="2" t="s">
        <v>243369</v>
      </c>
    </row>
    <row r="215223" spans="1:6" x14ac:dyDescent="0.25">
      <c r="A215223">
        <v>4263551</v>
      </c>
      <c r="B215223">
        <v>61781102</v>
      </c>
      <c r="C215223" s="3">
        <v>42408</v>
      </c>
      <c r="D215223">
        <v>6502282</v>
      </c>
      <c r="E215223" s="2" t="s">
        <v>826</v>
      </c>
      <c r="F215223" s="2" t="s">
        <v>243370</v>
      </c>
    </row>
    <row r="215224" spans="1:6" x14ac:dyDescent="0.25">
      <c r="A215224">
        <v>4263551</v>
      </c>
      <c r="B215224">
        <v>62382086</v>
      </c>
      <c r="C215224" s="3">
        <v>42414</v>
      </c>
      <c r="D215224">
        <v>26301359</v>
      </c>
      <c r="E215224" s="2" t="s">
        <v>46975</v>
      </c>
      <c r="F215224" s="2" t="s">
        <v>243371</v>
      </c>
    </row>
    <row r="215225" spans="1:6" x14ac:dyDescent="0.25">
      <c r="A215225">
        <v>4263551</v>
      </c>
      <c r="B215225">
        <v>65413325</v>
      </c>
      <c r="C215225" s="3">
        <v>42442</v>
      </c>
      <c r="D215225">
        <v>15637149</v>
      </c>
      <c r="E215225" s="2" t="s">
        <v>703</v>
      </c>
      <c r="F215225" s="2" t="s">
        <v>243372</v>
      </c>
    </row>
    <row r="215226" spans="1:6" x14ac:dyDescent="0.25">
      <c r="A215226">
        <v>4263551</v>
      </c>
      <c r="B215226">
        <v>66810154</v>
      </c>
      <c r="C215226" s="3">
        <v>42453</v>
      </c>
      <c r="D215226">
        <v>8009643</v>
      </c>
      <c r="E215226" s="2" t="s">
        <v>17479</v>
      </c>
      <c r="F215226" s="2" t="s">
        <v>243373</v>
      </c>
    </row>
    <row r="215227" spans="1:6" x14ac:dyDescent="0.25">
      <c r="A215227">
        <v>4263551</v>
      </c>
      <c r="B215227">
        <v>67018821</v>
      </c>
      <c r="C215227" s="3">
        <v>42455</v>
      </c>
      <c r="D215227">
        <v>43776202</v>
      </c>
      <c r="E215227" s="2" t="s">
        <v>826</v>
      </c>
      <c r="F215227" s="2" t="s">
        <v>243374</v>
      </c>
    </row>
    <row r="215228" spans="1:6" x14ac:dyDescent="0.25">
      <c r="A215228">
        <v>4263551</v>
      </c>
      <c r="B215228">
        <v>68161970</v>
      </c>
      <c r="C215228" s="3">
        <v>42462</v>
      </c>
      <c r="D215228">
        <v>28363100</v>
      </c>
      <c r="E215228" s="2" t="s">
        <v>254</v>
      </c>
      <c r="F215228" s="2" t="s">
        <v>243375</v>
      </c>
    </row>
    <row r="215229" spans="1:6" x14ac:dyDescent="0.25">
      <c r="A215229">
        <v>4263551</v>
      </c>
      <c r="B215229">
        <v>69454765</v>
      </c>
      <c r="C215229" s="3">
        <v>42471</v>
      </c>
      <c r="D215229">
        <v>2308498</v>
      </c>
      <c r="E215229" s="2" t="s">
        <v>831</v>
      </c>
      <c r="F215229" s="2" t="s">
        <v>243376</v>
      </c>
    </row>
    <row r="215230" spans="1:6" x14ac:dyDescent="0.25">
      <c r="A215230">
        <v>4263551</v>
      </c>
      <c r="B215230">
        <v>71453810</v>
      </c>
      <c r="C215230" s="3">
        <v>42485</v>
      </c>
      <c r="D215230">
        <v>23542016</v>
      </c>
      <c r="E215230" s="2" t="s">
        <v>637</v>
      </c>
      <c r="F215230" s="2" t="s">
        <v>243377</v>
      </c>
    </row>
    <row r="215231" spans="1:6" x14ac:dyDescent="0.25">
      <c r="A215231">
        <v>4263551</v>
      </c>
      <c r="B215231">
        <v>74001541</v>
      </c>
      <c r="C215231" s="3">
        <v>42502</v>
      </c>
      <c r="D215231">
        <v>36966785</v>
      </c>
      <c r="E215231" s="2" t="s">
        <v>1664</v>
      </c>
      <c r="F215231" s="2" t="s">
        <v>243378</v>
      </c>
    </row>
    <row r="215232" spans="1:6" x14ac:dyDescent="0.25">
      <c r="A215232">
        <v>4263551</v>
      </c>
      <c r="B215232">
        <v>74973212</v>
      </c>
      <c r="C215232" s="3">
        <v>42507</v>
      </c>
      <c r="D215232">
        <v>257281</v>
      </c>
      <c r="E215232" s="2" t="s">
        <v>353</v>
      </c>
      <c r="F215232" s="2" t="s">
        <v>243379</v>
      </c>
    </row>
    <row r="215233" spans="1:6" x14ac:dyDescent="0.25">
      <c r="A215233">
        <v>4263551</v>
      </c>
      <c r="B215233">
        <v>75920536</v>
      </c>
      <c r="C215233" s="3">
        <v>42513</v>
      </c>
      <c r="D215233">
        <v>1467410</v>
      </c>
      <c r="E215233" s="2" t="s">
        <v>1360</v>
      </c>
      <c r="F215233" s="2" t="s">
        <v>243380</v>
      </c>
    </row>
    <row r="215234" spans="1:6" x14ac:dyDescent="0.25">
      <c r="A215234">
        <v>4263551</v>
      </c>
      <c r="B215234">
        <v>76281865</v>
      </c>
      <c r="C215234" s="3">
        <v>42516</v>
      </c>
      <c r="D215234">
        <v>2774203</v>
      </c>
      <c r="E215234" s="2" t="s">
        <v>662</v>
      </c>
      <c r="F215234" s="2" t="s">
        <v>243381</v>
      </c>
    </row>
    <row r="215235" spans="1:6" x14ac:dyDescent="0.25">
      <c r="A215235">
        <v>4263551</v>
      </c>
      <c r="B215235">
        <v>76830998</v>
      </c>
      <c r="C215235" s="3">
        <v>42519</v>
      </c>
      <c r="D215235">
        <v>14941579</v>
      </c>
      <c r="E215235" s="2" t="s">
        <v>5875</v>
      </c>
      <c r="F215235" s="2" t="s">
        <v>243382</v>
      </c>
    </row>
    <row r="215236" spans="1:6" x14ac:dyDescent="0.25">
      <c r="A215236">
        <v>4263551</v>
      </c>
      <c r="B215236">
        <v>78156264</v>
      </c>
      <c r="C215236" s="3">
        <v>42526</v>
      </c>
      <c r="D215236">
        <v>2276598</v>
      </c>
      <c r="E215236" s="2" t="s">
        <v>243383</v>
      </c>
      <c r="F215236" s="2" t="s">
        <v>243384</v>
      </c>
    </row>
    <row r="215237" spans="1:6" x14ac:dyDescent="0.25">
      <c r="A215237">
        <v>4263551</v>
      </c>
      <c r="B215237">
        <v>79642234</v>
      </c>
      <c r="C215237" s="3">
        <v>42534</v>
      </c>
      <c r="D215237">
        <v>5854947</v>
      </c>
      <c r="E215237" s="2" t="s">
        <v>243385</v>
      </c>
      <c r="F215237" s="2" t="s">
        <v>243386</v>
      </c>
    </row>
    <row r="215238" spans="1:6" x14ac:dyDescent="0.25">
      <c r="A215238">
        <v>4263551</v>
      </c>
      <c r="B215238">
        <v>80009525</v>
      </c>
      <c r="C215238" s="3">
        <v>42536</v>
      </c>
      <c r="D215238">
        <v>58390814</v>
      </c>
      <c r="E215238" s="2" t="s">
        <v>3673</v>
      </c>
      <c r="F215238" s="2" t="s">
        <v>243387</v>
      </c>
    </row>
    <row r="215239" spans="1:6" x14ac:dyDescent="0.25">
      <c r="A215239">
        <v>4263551</v>
      </c>
      <c r="B215239">
        <v>80509846</v>
      </c>
      <c r="C215239" s="3">
        <v>42539</v>
      </c>
      <c r="D215239">
        <v>74222229</v>
      </c>
      <c r="E215239" s="2" t="s">
        <v>11229</v>
      </c>
      <c r="F215239" s="2" t="s">
        <v>243388</v>
      </c>
    </row>
    <row r="215240" spans="1:6" x14ac:dyDescent="0.25">
      <c r="A215240">
        <v>4263551</v>
      </c>
      <c r="B215240">
        <v>81052063</v>
      </c>
      <c r="C215240" s="3">
        <v>42541</v>
      </c>
      <c r="D215240">
        <v>64199002</v>
      </c>
      <c r="E215240" s="2" t="s">
        <v>960</v>
      </c>
      <c r="F215240" s="2" t="s">
        <v>243389</v>
      </c>
    </row>
    <row r="215241" spans="1:6" x14ac:dyDescent="0.25">
      <c r="A215241">
        <v>4263551</v>
      </c>
      <c r="B215241">
        <v>82240399</v>
      </c>
      <c r="C215241" s="3">
        <v>42548</v>
      </c>
      <c r="D215241">
        <v>72804416</v>
      </c>
      <c r="E215241" s="2" t="s">
        <v>1091</v>
      </c>
      <c r="F215241" s="2" t="s">
        <v>243390</v>
      </c>
    </row>
    <row r="215242" spans="1:6" x14ac:dyDescent="0.25">
      <c r="A215242">
        <v>4263551</v>
      </c>
      <c r="B215242">
        <v>82752337</v>
      </c>
      <c r="C215242" s="3">
        <v>42550</v>
      </c>
      <c r="D215242">
        <v>77807425</v>
      </c>
      <c r="E215242" s="2" t="s">
        <v>977</v>
      </c>
      <c r="F215242" s="2" t="s">
        <v>243391</v>
      </c>
    </row>
    <row r="215243" spans="1:6" x14ac:dyDescent="0.25">
      <c r="A215243">
        <v>4263551</v>
      </c>
      <c r="B215243">
        <v>83104478</v>
      </c>
      <c r="C215243" s="3">
        <v>42552</v>
      </c>
      <c r="D215243">
        <v>14217938</v>
      </c>
      <c r="E215243" s="2" t="s">
        <v>2187</v>
      </c>
      <c r="F215243" s="2" t="s">
        <v>243392</v>
      </c>
    </row>
    <row r="215244" spans="1:6" x14ac:dyDescent="0.25">
      <c r="A215244">
        <v>4263551</v>
      </c>
      <c r="B215244">
        <v>83886953</v>
      </c>
      <c r="C215244" s="3">
        <v>42555</v>
      </c>
      <c r="D215244">
        <v>40998071</v>
      </c>
      <c r="E215244" s="2" t="s">
        <v>840</v>
      </c>
      <c r="F215244" s="2" t="s">
        <v>243393</v>
      </c>
    </row>
    <row r="215245" spans="1:6" x14ac:dyDescent="0.25">
      <c r="A215245">
        <v>4263551</v>
      </c>
      <c r="B215245">
        <v>84469855</v>
      </c>
      <c r="C215245" s="3">
        <v>42558</v>
      </c>
      <c r="D215245">
        <v>9273359</v>
      </c>
      <c r="E215245" s="2" t="s">
        <v>243394</v>
      </c>
      <c r="F215245" s="2" t="s">
        <v>243395</v>
      </c>
    </row>
    <row r="215246" spans="1:6" x14ac:dyDescent="0.25">
      <c r="A215246">
        <v>4263551</v>
      </c>
      <c r="B215246">
        <v>85073875</v>
      </c>
      <c r="C215246" s="3">
        <v>42561</v>
      </c>
      <c r="D215246">
        <v>64075799</v>
      </c>
      <c r="E215246" s="2" t="s">
        <v>220</v>
      </c>
      <c r="F215246" s="2" t="s">
        <v>243396</v>
      </c>
    </row>
    <row r="215247" spans="1:6" x14ac:dyDescent="0.25">
      <c r="A215247">
        <v>4263551</v>
      </c>
      <c r="B215247">
        <v>85456474</v>
      </c>
      <c r="C215247" s="3">
        <v>42562</v>
      </c>
      <c r="D215247">
        <v>20174520</v>
      </c>
      <c r="E215247" s="2" t="s">
        <v>755</v>
      </c>
      <c r="F215247" s="2" t="s">
        <v>243397</v>
      </c>
    </row>
    <row r="215248" spans="1:6" x14ac:dyDescent="0.25">
      <c r="A215248">
        <v>4263551</v>
      </c>
      <c r="B215248">
        <v>86122382</v>
      </c>
      <c r="C215248" s="3">
        <v>42566</v>
      </c>
      <c r="D215248">
        <v>78507067</v>
      </c>
      <c r="E215248" s="2" t="s">
        <v>392</v>
      </c>
      <c r="F215248" s="2" t="s">
        <v>243398</v>
      </c>
    </row>
    <row r="215249" spans="1:6" x14ac:dyDescent="0.25">
      <c r="A215249">
        <v>4263551</v>
      </c>
      <c r="B215249">
        <v>87343471</v>
      </c>
      <c r="C215249" s="3">
        <v>42570</v>
      </c>
      <c r="D215249">
        <v>6844391</v>
      </c>
      <c r="E215249" s="2" t="s">
        <v>114</v>
      </c>
      <c r="F215249" s="2" t="s">
        <v>243399</v>
      </c>
    </row>
    <row r="215250" spans="1:6" x14ac:dyDescent="0.25">
      <c r="A215250">
        <v>4263551</v>
      </c>
      <c r="B215250">
        <v>89206339</v>
      </c>
      <c r="C215250" s="3">
        <v>42578</v>
      </c>
      <c r="D215250">
        <v>27038579</v>
      </c>
      <c r="E215250" s="2" t="s">
        <v>2077</v>
      </c>
      <c r="F215250" s="2" t="s">
        <v>243400</v>
      </c>
    </row>
    <row r="215251" spans="1:6" x14ac:dyDescent="0.25">
      <c r="A215251">
        <v>4263551</v>
      </c>
      <c r="B215251">
        <v>89763521</v>
      </c>
      <c r="C215251" s="3">
        <v>42581</v>
      </c>
      <c r="D215251">
        <v>1381435</v>
      </c>
      <c r="E215251" s="2" t="s">
        <v>179</v>
      </c>
      <c r="F215251" s="2" t="s">
        <v>243401</v>
      </c>
    </row>
    <row r="215252" spans="1:6" x14ac:dyDescent="0.25">
      <c r="A215252">
        <v>4263551</v>
      </c>
      <c r="B215252">
        <v>91122780</v>
      </c>
      <c r="C215252" s="3">
        <v>42585</v>
      </c>
      <c r="D215252">
        <v>54252031</v>
      </c>
      <c r="E215252" s="2" t="s">
        <v>918</v>
      </c>
      <c r="F215252" s="2" t="s">
        <v>243402</v>
      </c>
    </row>
    <row r="215253" spans="1:6" x14ac:dyDescent="0.25">
      <c r="A215253">
        <v>4263551</v>
      </c>
      <c r="B215253">
        <v>92181360</v>
      </c>
      <c r="C215253" s="3">
        <v>42589</v>
      </c>
      <c r="D215253">
        <v>25751938</v>
      </c>
      <c r="E215253" s="2" t="s">
        <v>14580</v>
      </c>
      <c r="F215253" s="2" t="s">
        <v>243403</v>
      </c>
    </row>
    <row r="215254" spans="1:6" x14ac:dyDescent="0.25">
      <c r="A215254">
        <v>4263551</v>
      </c>
      <c r="B215254">
        <v>95154485</v>
      </c>
      <c r="C215254" s="3">
        <v>42600</v>
      </c>
      <c r="D215254">
        <v>38601324</v>
      </c>
      <c r="E215254" s="2" t="s">
        <v>8138</v>
      </c>
      <c r="F215254" s="2" t="s">
        <v>243404</v>
      </c>
    </row>
    <row r="215255" spans="1:6" x14ac:dyDescent="0.25">
      <c r="A215255">
        <v>4263551</v>
      </c>
      <c r="B215255">
        <v>96380223</v>
      </c>
      <c r="C215255" s="3">
        <v>42604</v>
      </c>
      <c r="D215255">
        <v>8306139</v>
      </c>
      <c r="E215255" s="2" t="s">
        <v>3706</v>
      </c>
      <c r="F215255" s="2" t="s">
        <v>243405</v>
      </c>
    </row>
    <row r="215256" spans="1:6" x14ac:dyDescent="0.25">
      <c r="A215256">
        <v>4263551</v>
      </c>
      <c r="B215256">
        <v>98802244</v>
      </c>
      <c r="C215256" s="3">
        <v>42614</v>
      </c>
      <c r="D215256">
        <v>10801856</v>
      </c>
      <c r="E215256" s="2" t="s">
        <v>112109</v>
      </c>
      <c r="F215256" s="2" t="s">
        <v>243406</v>
      </c>
    </row>
    <row r="215257" spans="1:6" x14ac:dyDescent="0.25">
      <c r="A215257">
        <v>4263551</v>
      </c>
      <c r="B215257">
        <v>99860823</v>
      </c>
      <c r="C215257" s="3">
        <v>42619</v>
      </c>
      <c r="D215257">
        <v>68170603</v>
      </c>
      <c r="E215257" s="2" t="s">
        <v>8033</v>
      </c>
      <c r="F215257" s="2" t="s">
        <v>243407</v>
      </c>
    </row>
    <row r="215258" spans="1:6" x14ac:dyDescent="0.25">
      <c r="A215258">
        <v>4263551</v>
      </c>
      <c r="B215258">
        <v>100311876</v>
      </c>
      <c r="C215258" s="3">
        <v>42621</v>
      </c>
      <c r="D215258">
        <v>14418098</v>
      </c>
      <c r="E215258" s="2" t="s">
        <v>3081</v>
      </c>
      <c r="F215258" s="2" t="s">
        <v>243408</v>
      </c>
    </row>
    <row r="215259" spans="1:6" x14ac:dyDescent="0.25">
      <c r="A215259">
        <v>4263551</v>
      </c>
      <c r="B215259">
        <v>100698437</v>
      </c>
      <c r="C215259" s="3">
        <v>42623</v>
      </c>
      <c r="D215259">
        <v>46770295</v>
      </c>
      <c r="E215259" s="2" t="s">
        <v>243409</v>
      </c>
      <c r="F215259" s="2" t="s">
        <v>243410</v>
      </c>
    </row>
    <row r="215260" spans="1:6" x14ac:dyDescent="0.25">
      <c r="A215260">
        <v>4263551</v>
      </c>
      <c r="B215260">
        <v>102419482</v>
      </c>
      <c r="C215260" s="3">
        <v>42631</v>
      </c>
      <c r="D215260">
        <v>267617</v>
      </c>
      <c r="E215260" s="2" t="s">
        <v>52957</v>
      </c>
      <c r="F215260" s="2" t="s">
        <v>243411</v>
      </c>
    </row>
    <row r="215261" spans="1:6" x14ac:dyDescent="0.25">
      <c r="A215261">
        <v>4263551</v>
      </c>
      <c r="B215261">
        <v>113781238</v>
      </c>
      <c r="C215261" s="3">
        <v>42687</v>
      </c>
      <c r="D215261">
        <v>2802071</v>
      </c>
      <c r="E215261" s="2" t="s">
        <v>430</v>
      </c>
      <c r="F215261" s="2" t="s">
        <v>243412</v>
      </c>
    </row>
    <row r="215262" spans="1:6" x14ac:dyDescent="0.25">
      <c r="A215262">
        <v>4263551</v>
      </c>
      <c r="B215262">
        <v>116336977</v>
      </c>
      <c r="C215262" s="3">
        <v>42703</v>
      </c>
      <c r="D215262">
        <v>59799473</v>
      </c>
      <c r="E215262" s="2" t="s">
        <v>1995</v>
      </c>
      <c r="F215262" s="2" t="s">
        <v>243413</v>
      </c>
    </row>
    <row r="215263" spans="1:6" x14ac:dyDescent="0.25">
      <c r="A215263">
        <v>4263551</v>
      </c>
      <c r="B215263">
        <v>121382294</v>
      </c>
      <c r="C215263" s="3">
        <v>42720</v>
      </c>
      <c r="D215263">
        <v>8161698</v>
      </c>
      <c r="E215263" s="2" t="s">
        <v>814</v>
      </c>
      <c r="F215263" s="2" t="s">
        <v>243414</v>
      </c>
    </row>
    <row r="215264" spans="1:6" x14ac:dyDescent="0.25">
      <c r="A215264">
        <v>4263551</v>
      </c>
      <c r="B215264">
        <v>126529396</v>
      </c>
      <c r="C215264" s="3">
        <v>42747</v>
      </c>
      <c r="D215264">
        <v>492483</v>
      </c>
      <c r="E215264" s="2" t="s">
        <v>598</v>
      </c>
      <c r="F215264" s="2" t="s">
        <v>243415</v>
      </c>
    </row>
    <row r="215265" spans="1:6" x14ac:dyDescent="0.25">
      <c r="A215265">
        <v>4263551</v>
      </c>
      <c r="B215265">
        <v>127354601</v>
      </c>
      <c r="C215265" s="3">
        <v>42752</v>
      </c>
      <c r="D215265">
        <v>2703951</v>
      </c>
      <c r="E215265" s="2" t="s">
        <v>66</v>
      </c>
      <c r="F215265" s="2" t="s">
        <v>243416</v>
      </c>
    </row>
    <row r="215266" spans="1:6" x14ac:dyDescent="0.25">
      <c r="A215266">
        <v>4263551</v>
      </c>
      <c r="B215266">
        <v>128322050</v>
      </c>
      <c r="C215266" s="3">
        <v>42758</v>
      </c>
      <c r="D215266">
        <v>61166893</v>
      </c>
      <c r="E215266" s="2" t="s">
        <v>803</v>
      </c>
      <c r="F215266" s="2" t="s">
        <v>243417</v>
      </c>
    </row>
    <row r="215267" spans="1:6" x14ac:dyDescent="0.25">
      <c r="A215267">
        <v>4263551</v>
      </c>
      <c r="B215267">
        <v>130410523</v>
      </c>
      <c r="C215267" s="3">
        <v>42771</v>
      </c>
      <c r="D215267">
        <v>34320421</v>
      </c>
      <c r="E215267" s="2" t="s">
        <v>243418</v>
      </c>
      <c r="F215267" s="2" t="s">
        <v>243419</v>
      </c>
    </row>
    <row r="215268" spans="1:6" x14ac:dyDescent="0.25">
      <c r="A215268">
        <v>4263551</v>
      </c>
      <c r="B215268">
        <v>132917460</v>
      </c>
      <c r="C215268" s="3">
        <v>42785</v>
      </c>
      <c r="D215268">
        <v>1932791</v>
      </c>
      <c r="E215268" s="2" t="s">
        <v>112250</v>
      </c>
      <c r="F215268" s="2" t="s">
        <v>10300</v>
      </c>
    </row>
    <row r="215269" spans="1:6" x14ac:dyDescent="0.25">
      <c r="A215269">
        <v>4263551</v>
      </c>
      <c r="B215269">
        <v>133629216</v>
      </c>
      <c r="C215269" s="3">
        <v>42789</v>
      </c>
      <c r="D215269">
        <v>14040901</v>
      </c>
      <c r="E215269" s="2" t="s">
        <v>10441</v>
      </c>
      <c r="F215269" s="2" t="s">
        <v>73</v>
      </c>
    </row>
    <row r="215270" spans="1:6" x14ac:dyDescent="0.25">
      <c r="A215270">
        <v>15251944</v>
      </c>
      <c r="B215270">
        <v>105984255</v>
      </c>
      <c r="C215270" s="3">
        <v>42646</v>
      </c>
      <c r="D215270">
        <v>65959558</v>
      </c>
      <c r="E215270" s="2" t="s">
        <v>243420</v>
      </c>
      <c r="F215270" s="2" t="s">
        <v>243421</v>
      </c>
    </row>
    <row r="215271" spans="1:6" x14ac:dyDescent="0.25">
      <c r="A215271">
        <v>15251944</v>
      </c>
      <c r="B215271">
        <v>106711538</v>
      </c>
      <c r="C215271" s="3">
        <v>42650</v>
      </c>
      <c r="D215271">
        <v>71422106</v>
      </c>
      <c r="E215271" s="2" t="s">
        <v>15387</v>
      </c>
      <c r="F215271" s="2" t="s">
        <v>243422</v>
      </c>
    </row>
    <row r="215272" spans="1:6" x14ac:dyDescent="0.25">
      <c r="A215272">
        <v>6987656</v>
      </c>
      <c r="B215272">
        <v>37114253</v>
      </c>
      <c r="C215272" s="3">
        <v>42189</v>
      </c>
      <c r="D215272">
        <v>33631982</v>
      </c>
      <c r="E215272" s="2" t="s">
        <v>243423</v>
      </c>
      <c r="F215272" s="2" t="s">
        <v>243424</v>
      </c>
    </row>
    <row r="215273" spans="1:6" x14ac:dyDescent="0.25">
      <c r="A215273">
        <v>6987656</v>
      </c>
      <c r="B215273">
        <v>37903381</v>
      </c>
      <c r="C215273" s="3">
        <v>42196</v>
      </c>
      <c r="D215273">
        <v>19366985</v>
      </c>
      <c r="E215273" s="2" t="s">
        <v>746</v>
      </c>
      <c r="F215273" s="2" t="s">
        <v>243425</v>
      </c>
    </row>
    <row r="215274" spans="1:6" x14ac:dyDescent="0.25">
      <c r="A215274">
        <v>6987656</v>
      </c>
      <c r="B215274">
        <v>38322417</v>
      </c>
      <c r="C215274" s="3">
        <v>42199</v>
      </c>
      <c r="D215274">
        <v>15744337</v>
      </c>
      <c r="E215274" s="2" t="s">
        <v>451</v>
      </c>
      <c r="F215274" s="2" t="s">
        <v>243426</v>
      </c>
    </row>
    <row r="215275" spans="1:6" x14ac:dyDescent="0.25">
      <c r="A215275">
        <v>6987656</v>
      </c>
      <c r="B215275">
        <v>38545550</v>
      </c>
      <c r="C215275" s="3">
        <v>42201</v>
      </c>
      <c r="D215275">
        <v>12723627</v>
      </c>
      <c r="E215275" s="2" t="s">
        <v>2709</v>
      </c>
      <c r="F215275" s="2" t="s">
        <v>243427</v>
      </c>
    </row>
    <row r="215276" spans="1:6" x14ac:dyDescent="0.25">
      <c r="A215276">
        <v>6987656</v>
      </c>
      <c r="B215276">
        <v>39202530</v>
      </c>
      <c r="C215276" s="3">
        <v>42206</v>
      </c>
      <c r="D215276">
        <v>7595879</v>
      </c>
      <c r="E215276" s="2" t="s">
        <v>5410</v>
      </c>
      <c r="F215276" s="2" t="s">
        <v>243428</v>
      </c>
    </row>
    <row r="215277" spans="1:6" x14ac:dyDescent="0.25">
      <c r="A215277">
        <v>6987656</v>
      </c>
      <c r="B215277">
        <v>39258421</v>
      </c>
      <c r="C215277" s="3">
        <v>42206</v>
      </c>
      <c r="D215277">
        <v>32755757</v>
      </c>
      <c r="E215277" s="2" t="s">
        <v>243429</v>
      </c>
      <c r="F215277" s="2" t="s">
        <v>1861</v>
      </c>
    </row>
    <row r="215278" spans="1:6" x14ac:dyDescent="0.25">
      <c r="A215278">
        <v>6987656</v>
      </c>
      <c r="B215278">
        <v>39589652</v>
      </c>
      <c r="C215278" s="3">
        <v>42209</v>
      </c>
      <c r="D215278">
        <v>17343300</v>
      </c>
      <c r="E215278" s="2" t="s">
        <v>923</v>
      </c>
      <c r="F215278" s="2" t="s">
        <v>7421</v>
      </c>
    </row>
    <row r="215279" spans="1:6" x14ac:dyDescent="0.25">
      <c r="A215279">
        <v>6987656</v>
      </c>
      <c r="B215279">
        <v>40237323</v>
      </c>
      <c r="C215279" s="3">
        <v>42214</v>
      </c>
      <c r="D215279">
        <v>6839910</v>
      </c>
      <c r="E215279" s="2" t="s">
        <v>1584</v>
      </c>
      <c r="F215279" s="2" t="s">
        <v>243430</v>
      </c>
    </row>
    <row r="215280" spans="1:6" x14ac:dyDescent="0.25">
      <c r="A215280">
        <v>6987656</v>
      </c>
      <c r="B215280">
        <v>40637886</v>
      </c>
      <c r="C215280" s="3">
        <v>42217</v>
      </c>
      <c r="D215280">
        <v>6652969</v>
      </c>
      <c r="E215280" s="2" t="s">
        <v>1302</v>
      </c>
      <c r="F215280" s="2" t="s">
        <v>243431</v>
      </c>
    </row>
    <row r="215281" spans="1:6" x14ac:dyDescent="0.25">
      <c r="A215281">
        <v>6987656</v>
      </c>
      <c r="B215281">
        <v>43379585</v>
      </c>
      <c r="C215281" s="3">
        <v>42235</v>
      </c>
      <c r="D215281">
        <v>16234940</v>
      </c>
      <c r="E215281" s="2" t="s">
        <v>13061</v>
      </c>
      <c r="F215281" s="2" t="s">
        <v>243432</v>
      </c>
    </row>
    <row r="215282" spans="1:6" x14ac:dyDescent="0.25">
      <c r="A215282">
        <v>6987656</v>
      </c>
      <c r="B215282">
        <v>44143733</v>
      </c>
      <c r="C215282" s="3">
        <v>42240</v>
      </c>
      <c r="D215282">
        <v>10650575</v>
      </c>
      <c r="E215282" s="2" t="s">
        <v>46846</v>
      </c>
      <c r="F215282" s="2" t="s">
        <v>243433</v>
      </c>
    </row>
    <row r="215283" spans="1:6" x14ac:dyDescent="0.25">
      <c r="A215283">
        <v>6987656</v>
      </c>
      <c r="B215283">
        <v>44549832</v>
      </c>
      <c r="C215283" s="3">
        <v>42243</v>
      </c>
      <c r="D215283">
        <v>38903289</v>
      </c>
      <c r="E215283" s="2" t="s">
        <v>243434</v>
      </c>
      <c r="F215283" s="2" t="s">
        <v>243435</v>
      </c>
    </row>
    <row r="215284" spans="1:6" x14ac:dyDescent="0.25">
      <c r="A215284">
        <v>6987656</v>
      </c>
      <c r="B215284">
        <v>45398839</v>
      </c>
      <c r="C215284" s="3">
        <v>42249</v>
      </c>
      <c r="D215284">
        <v>39958984</v>
      </c>
      <c r="E215284" s="2" t="s">
        <v>97793</v>
      </c>
      <c r="F215284" s="2" t="s">
        <v>243436</v>
      </c>
    </row>
    <row r="215285" spans="1:6" x14ac:dyDescent="0.25">
      <c r="A215285">
        <v>6987656</v>
      </c>
      <c r="B215285">
        <v>45792247</v>
      </c>
      <c r="C215285" s="3">
        <v>42253</v>
      </c>
      <c r="D215285">
        <v>5621640</v>
      </c>
      <c r="E215285" s="2" t="s">
        <v>97247</v>
      </c>
      <c r="F215285" s="2" t="s">
        <v>243437</v>
      </c>
    </row>
    <row r="215286" spans="1:6" x14ac:dyDescent="0.25">
      <c r="A215286">
        <v>6987656</v>
      </c>
      <c r="B215286">
        <v>46288370</v>
      </c>
      <c r="C215286" s="3">
        <v>42256</v>
      </c>
      <c r="D215286">
        <v>39550263</v>
      </c>
      <c r="E215286" s="2" t="s">
        <v>66</v>
      </c>
      <c r="F215286" s="2" t="s">
        <v>243438</v>
      </c>
    </row>
    <row r="215287" spans="1:6" x14ac:dyDescent="0.25">
      <c r="A215287">
        <v>6987656</v>
      </c>
      <c r="B215287">
        <v>49365941</v>
      </c>
      <c r="C215287" s="3">
        <v>42280</v>
      </c>
      <c r="D215287">
        <v>26557315</v>
      </c>
      <c r="E215287" s="2" t="s">
        <v>163560</v>
      </c>
      <c r="F215287" s="2" t="s">
        <v>243439</v>
      </c>
    </row>
    <row r="215288" spans="1:6" x14ac:dyDescent="0.25">
      <c r="A215288">
        <v>6987656</v>
      </c>
      <c r="B215288">
        <v>54035316</v>
      </c>
      <c r="C215288" s="3">
        <v>42323</v>
      </c>
      <c r="D215288">
        <v>20919968</v>
      </c>
      <c r="E215288" s="2" t="s">
        <v>3821</v>
      </c>
      <c r="F215288" s="2" t="s">
        <v>243440</v>
      </c>
    </row>
    <row r="215289" spans="1:6" x14ac:dyDescent="0.25">
      <c r="A215289">
        <v>6987656</v>
      </c>
      <c r="B215289">
        <v>81505122</v>
      </c>
      <c r="C215289" s="3">
        <v>42544</v>
      </c>
      <c r="D215289">
        <v>13389748</v>
      </c>
      <c r="E215289" s="2" t="s">
        <v>13922</v>
      </c>
      <c r="F215289" s="2" t="s">
        <v>243441</v>
      </c>
    </row>
    <row r="215290" spans="1:6" x14ac:dyDescent="0.25">
      <c r="A215290">
        <v>6987656</v>
      </c>
      <c r="B215290">
        <v>82257732</v>
      </c>
      <c r="C215290" s="3">
        <v>42548</v>
      </c>
      <c r="D215290">
        <v>6921970</v>
      </c>
      <c r="E215290" s="2" t="s">
        <v>22159</v>
      </c>
      <c r="F215290" s="2" t="s">
        <v>243442</v>
      </c>
    </row>
    <row r="215291" spans="1:6" x14ac:dyDescent="0.25">
      <c r="A215291">
        <v>6987656</v>
      </c>
      <c r="B215291">
        <v>82793858</v>
      </c>
      <c r="C215291" s="3">
        <v>42550</v>
      </c>
      <c r="D215291">
        <v>16766950</v>
      </c>
      <c r="E215291" s="2" t="s">
        <v>7925</v>
      </c>
      <c r="F215291" s="2" t="s">
        <v>243443</v>
      </c>
    </row>
    <row r="215292" spans="1:6" x14ac:dyDescent="0.25">
      <c r="A215292">
        <v>6987656</v>
      </c>
      <c r="B215292">
        <v>84354191</v>
      </c>
      <c r="C215292" s="3">
        <v>42557</v>
      </c>
      <c r="D215292">
        <v>36631864</v>
      </c>
      <c r="E215292" s="2" t="s">
        <v>18625</v>
      </c>
      <c r="F215292" s="2" t="s">
        <v>243444</v>
      </c>
    </row>
    <row r="215293" spans="1:6" x14ac:dyDescent="0.25">
      <c r="A215293">
        <v>6987656</v>
      </c>
      <c r="B215293">
        <v>86504927</v>
      </c>
      <c r="C215293" s="3">
        <v>42567</v>
      </c>
      <c r="D215293">
        <v>13391525</v>
      </c>
      <c r="E215293" s="2" t="s">
        <v>705</v>
      </c>
      <c r="F215293" s="2" t="s">
        <v>243445</v>
      </c>
    </row>
    <row r="215294" spans="1:6" x14ac:dyDescent="0.25">
      <c r="A215294">
        <v>6987656</v>
      </c>
      <c r="B215294">
        <v>89087426</v>
      </c>
      <c r="C215294" s="3">
        <v>42577</v>
      </c>
      <c r="D215294">
        <v>40645849</v>
      </c>
      <c r="E215294" s="2" t="s">
        <v>1180</v>
      </c>
      <c r="F215294" s="2" t="s">
        <v>243446</v>
      </c>
    </row>
    <row r="215295" spans="1:6" x14ac:dyDescent="0.25">
      <c r="A215295">
        <v>6987656</v>
      </c>
      <c r="B215295">
        <v>90523891</v>
      </c>
      <c r="C215295" s="3">
        <v>42583</v>
      </c>
      <c r="D215295">
        <v>77932938</v>
      </c>
      <c r="E215295" s="2" t="s">
        <v>2300</v>
      </c>
      <c r="F215295" s="2" t="s">
        <v>243447</v>
      </c>
    </row>
    <row r="215296" spans="1:6" x14ac:dyDescent="0.25">
      <c r="A215296">
        <v>6987656</v>
      </c>
      <c r="B215296">
        <v>91688343</v>
      </c>
      <c r="C215296" s="3">
        <v>42588</v>
      </c>
      <c r="D215296">
        <v>75181279</v>
      </c>
      <c r="E215296" s="2" t="s">
        <v>688</v>
      </c>
      <c r="F215296" s="2" t="s">
        <v>243448</v>
      </c>
    </row>
    <row r="215297" spans="1:6" x14ac:dyDescent="0.25">
      <c r="A215297">
        <v>6987656</v>
      </c>
      <c r="B215297">
        <v>94918460</v>
      </c>
      <c r="C215297" s="3">
        <v>42599</v>
      </c>
      <c r="D215297">
        <v>24844642</v>
      </c>
      <c r="E215297" s="2" t="s">
        <v>174335</v>
      </c>
      <c r="F215297" s="2" t="s">
        <v>243449</v>
      </c>
    </row>
    <row r="215298" spans="1:6" x14ac:dyDescent="0.25">
      <c r="A215298">
        <v>6987656</v>
      </c>
      <c r="B215298">
        <v>96370825</v>
      </c>
      <c r="C215298" s="3">
        <v>42604</v>
      </c>
      <c r="D215298">
        <v>74016176</v>
      </c>
      <c r="E215298" s="2" t="s">
        <v>110</v>
      </c>
      <c r="F215298" s="2" t="s">
        <v>243450</v>
      </c>
    </row>
    <row r="215299" spans="1:6" x14ac:dyDescent="0.25">
      <c r="A215299">
        <v>6987656</v>
      </c>
      <c r="B215299">
        <v>98521163</v>
      </c>
      <c r="C215299" s="3">
        <v>42613</v>
      </c>
      <c r="D215299">
        <v>3658088</v>
      </c>
      <c r="E215299" s="2" t="s">
        <v>2498</v>
      </c>
      <c r="F215299" s="2" t="s">
        <v>243451</v>
      </c>
    </row>
    <row r="215300" spans="1:6" x14ac:dyDescent="0.25">
      <c r="A215300">
        <v>6987656</v>
      </c>
      <c r="B215300">
        <v>101863155</v>
      </c>
      <c r="C215300" s="3">
        <v>42628</v>
      </c>
      <c r="D215300">
        <v>84647015</v>
      </c>
      <c r="E215300" s="2" t="s">
        <v>243452</v>
      </c>
      <c r="F215300" s="2" t="s">
        <v>243453</v>
      </c>
    </row>
    <row r="215301" spans="1:6" x14ac:dyDescent="0.25">
      <c r="A215301">
        <v>6987656</v>
      </c>
      <c r="B215301">
        <v>104465356</v>
      </c>
      <c r="C215301" s="3">
        <v>42639</v>
      </c>
      <c r="D215301">
        <v>40632318</v>
      </c>
      <c r="E215301" s="2" t="s">
        <v>2300</v>
      </c>
      <c r="F215301" s="2" t="s">
        <v>243454</v>
      </c>
    </row>
    <row r="215302" spans="1:6" x14ac:dyDescent="0.25">
      <c r="A215302">
        <v>6987656</v>
      </c>
      <c r="B215302">
        <v>105994776</v>
      </c>
      <c r="C215302" s="3">
        <v>42646</v>
      </c>
      <c r="D215302">
        <v>4393527</v>
      </c>
      <c r="E215302" s="2" t="s">
        <v>110</v>
      </c>
      <c r="F215302" s="2" t="s">
        <v>243455</v>
      </c>
    </row>
    <row r="215303" spans="1:6" x14ac:dyDescent="0.25">
      <c r="A215303">
        <v>6987656</v>
      </c>
      <c r="B215303">
        <v>107495958</v>
      </c>
      <c r="C215303" s="3">
        <v>42653</v>
      </c>
      <c r="D215303">
        <v>30081658</v>
      </c>
      <c r="E215303" s="2" t="s">
        <v>57425</v>
      </c>
      <c r="F215303" s="2" t="s">
        <v>243456</v>
      </c>
    </row>
    <row r="215304" spans="1:6" x14ac:dyDescent="0.25">
      <c r="A215304">
        <v>6987656</v>
      </c>
      <c r="B215304">
        <v>110204080</v>
      </c>
      <c r="C215304" s="3">
        <v>42667</v>
      </c>
      <c r="D215304">
        <v>4649958</v>
      </c>
      <c r="E215304" s="2" t="s">
        <v>26919</v>
      </c>
      <c r="F215304" s="2" t="s">
        <v>243457</v>
      </c>
    </row>
    <row r="215305" spans="1:6" x14ac:dyDescent="0.25">
      <c r="A215305">
        <v>6987656</v>
      </c>
      <c r="B215305">
        <v>111544284</v>
      </c>
      <c r="C215305" s="3">
        <v>42674</v>
      </c>
      <c r="D215305">
        <v>98189797</v>
      </c>
      <c r="E215305" s="2" t="s">
        <v>243458</v>
      </c>
      <c r="F215305" s="2" t="s">
        <v>243459</v>
      </c>
    </row>
    <row r="215306" spans="1:6" x14ac:dyDescent="0.25">
      <c r="A215306">
        <v>6987656</v>
      </c>
      <c r="B215306">
        <v>113734618</v>
      </c>
      <c r="C215306" s="3">
        <v>42687</v>
      </c>
      <c r="D215306">
        <v>24907518</v>
      </c>
      <c r="E215306" s="2" t="s">
        <v>430</v>
      </c>
      <c r="F215306" s="2" t="s">
        <v>243460</v>
      </c>
    </row>
    <row r="215307" spans="1:6" x14ac:dyDescent="0.25">
      <c r="A215307">
        <v>6987656</v>
      </c>
      <c r="B215307">
        <v>122309146</v>
      </c>
      <c r="C215307" s="3">
        <v>42726</v>
      </c>
      <c r="D215307">
        <v>6447648</v>
      </c>
      <c r="E215307" s="2" t="s">
        <v>27199</v>
      </c>
      <c r="F215307" s="2" t="s">
        <v>243461</v>
      </c>
    </row>
    <row r="215308" spans="1:6" x14ac:dyDescent="0.25">
      <c r="A215308">
        <v>6987656</v>
      </c>
      <c r="B215308">
        <v>122945083</v>
      </c>
      <c r="C215308" s="3">
        <v>42730</v>
      </c>
      <c r="D215308">
        <v>18889368</v>
      </c>
      <c r="E215308" s="2" t="s">
        <v>755</v>
      </c>
      <c r="F215308" s="2" t="s">
        <v>243462</v>
      </c>
    </row>
    <row r="215309" spans="1:6" x14ac:dyDescent="0.25">
      <c r="A215309">
        <v>6987656</v>
      </c>
      <c r="B215309">
        <v>127872865</v>
      </c>
      <c r="C215309" s="3">
        <v>42756</v>
      </c>
      <c r="D215309">
        <v>3808701</v>
      </c>
      <c r="E215309" s="2" t="s">
        <v>930</v>
      </c>
      <c r="F215309" s="2" t="s">
        <v>243463</v>
      </c>
    </row>
    <row r="215310" spans="1:6" x14ac:dyDescent="0.25">
      <c r="A215310">
        <v>6987656</v>
      </c>
      <c r="B215310">
        <v>130587797</v>
      </c>
      <c r="C215310" s="3">
        <v>42772</v>
      </c>
      <c r="D215310">
        <v>9756176</v>
      </c>
      <c r="E215310" s="2" t="s">
        <v>3527</v>
      </c>
      <c r="F215310" s="2" t="s">
        <v>243464</v>
      </c>
    </row>
    <row r="215311" spans="1:6" x14ac:dyDescent="0.25">
      <c r="A215311">
        <v>6987656</v>
      </c>
      <c r="B215311">
        <v>134722238</v>
      </c>
      <c r="C215311" s="3">
        <v>42794</v>
      </c>
      <c r="D215311">
        <v>67214355</v>
      </c>
      <c r="E215311" s="2" t="s">
        <v>243465</v>
      </c>
      <c r="F215311" s="2" t="s">
        <v>243466</v>
      </c>
    </row>
    <row r="215312" spans="1:6" x14ac:dyDescent="0.25">
      <c r="A215312">
        <v>6987656</v>
      </c>
      <c r="B215312">
        <v>135691051</v>
      </c>
      <c r="C215312" s="3">
        <v>42799</v>
      </c>
      <c r="D215312">
        <v>67185650</v>
      </c>
      <c r="E215312" s="2" t="s">
        <v>59769</v>
      </c>
      <c r="F215312" s="2" t="s">
        <v>243467</v>
      </c>
    </row>
    <row r="215313" spans="1:6" x14ac:dyDescent="0.25">
      <c r="A215313">
        <v>6987656</v>
      </c>
      <c r="B215313">
        <v>136948471</v>
      </c>
      <c r="C215313" s="3">
        <v>42806</v>
      </c>
      <c r="D215313">
        <v>3055305</v>
      </c>
      <c r="E215313" s="2" t="s">
        <v>51</v>
      </c>
      <c r="F215313" s="2" t="s">
        <v>243468</v>
      </c>
    </row>
    <row r="215314" spans="1:6" x14ac:dyDescent="0.25">
      <c r="A215314">
        <v>6987656</v>
      </c>
      <c r="B215314">
        <v>137656519</v>
      </c>
      <c r="C215314" s="3">
        <v>42810</v>
      </c>
      <c r="D215314">
        <v>476070</v>
      </c>
      <c r="E215314" s="2" t="s">
        <v>3754</v>
      </c>
      <c r="F215314" s="2" t="s">
        <v>243469</v>
      </c>
    </row>
    <row r="215315" spans="1:6" x14ac:dyDescent="0.25">
      <c r="A215315">
        <v>166199</v>
      </c>
      <c r="B215315">
        <v>481357</v>
      </c>
      <c r="C215315" s="3">
        <v>40783</v>
      </c>
      <c r="D215315">
        <v>781418</v>
      </c>
      <c r="E215315" s="2" t="s">
        <v>1771</v>
      </c>
      <c r="F215315" s="2" t="s">
        <v>243470</v>
      </c>
    </row>
    <row r="215316" spans="1:6" x14ac:dyDescent="0.25">
      <c r="A215316">
        <v>166199</v>
      </c>
      <c r="B215316">
        <v>494335</v>
      </c>
      <c r="C215316" s="3">
        <v>40787</v>
      </c>
      <c r="D215316">
        <v>89905</v>
      </c>
      <c r="E215316" s="2" t="s">
        <v>2950</v>
      </c>
      <c r="F215316" s="2" t="s">
        <v>243471</v>
      </c>
    </row>
    <row r="215317" spans="1:6" x14ac:dyDescent="0.25">
      <c r="A215317">
        <v>166199</v>
      </c>
      <c r="B215317">
        <v>528102</v>
      </c>
      <c r="C215317" s="3">
        <v>40799</v>
      </c>
      <c r="D215317">
        <v>391416</v>
      </c>
      <c r="E215317" s="2" t="s">
        <v>110</v>
      </c>
      <c r="F215317" s="2" t="s">
        <v>243472</v>
      </c>
    </row>
    <row r="215318" spans="1:6" x14ac:dyDescent="0.25">
      <c r="A215318">
        <v>166199</v>
      </c>
      <c r="B215318">
        <v>600492</v>
      </c>
      <c r="C215318" s="3">
        <v>40821</v>
      </c>
      <c r="D215318">
        <v>946765</v>
      </c>
      <c r="E215318" s="2" t="s">
        <v>890</v>
      </c>
      <c r="F215318" s="2" t="s">
        <v>243473</v>
      </c>
    </row>
    <row r="215319" spans="1:6" x14ac:dyDescent="0.25">
      <c r="A215319">
        <v>166199</v>
      </c>
      <c r="B215319">
        <v>720836</v>
      </c>
      <c r="C215319" s="3">
        <v>40862</v>
      </c>
      <c r="D215319">
        <v>1019249</v>
      </c>
      <c r="E215319" s="2" t="s">
        <v>4886</v>
      </c>
      <c r="F215319" s="2" t="s">
        <v>243474</v>
      </c>
    </row>
    <row r="215320" spans="1:6" x14ac:dyDescent="0.25">
      <c r="A215320">
        <v>166199</v>
      </c>
      <c r="B215320">
        <v>855817</v>
      </c>
      <c r="C215320" s="3">
        <v>40918</v>
      </c>
      <c r="D215320">
        <v>1477471</v>
      </c>
      <c r="E215320" s="2" t="s">
        <v>560</v>
      </c>
      <c r="F215320" s="2" t="s">
        <v>243475</v>
      </c>
    </row>
    <row r="215321" spans="1:6" x14ac:dyDescent="0.25">
      <c r="A215321">
        <v>166199</v>
      </c>
      <c r="B215321">
        <v>863665</v>
      </c>
      <c r="C215321" s="3">
        <v>40923</v>
      </c>
      <c r="D215321">
        <v>148843</v>
      </c>
      <c r="E215321" s="2" t="s">
        <v>388</v>
      </c>
      <c r="F215321" s="2" t="s">
        <v>243476</v>
      </c>
    </row>
    <row r="215322" spans="1:6" x14ac:dyDescent="0.25">
      <c r="A215322">
        <v>166199</v>
      </c>
      <c r="B215322">
        <v>893355</v>
      </c>
      <c r="C215322" s="3">
        <v>40939</v>
      </c>
      <c r="D215322">
        <v>214006</v>
      </c>
      <c r="E215322" s="2" t="s">
        <v>353</v>
      </c>
      <c r="F215322" s="2" t="s">
        <v>243477</v>
      </c>
    </row>
    <row r="215323" spans="1:6" x14ac:dyDescent="0.25">
      <c r="A215323">
        <v>166199</v>
      </c>
      <c r="B215323">
        <v>942071</v>
      </c>
      <c r="C215323" s="3">
        <v>40961</v>
      </c>
      <c r="D215323">
        <v>1729272</v>
      </c>
      <c r="E215323" s="2" t="s">
        <v>826</v>
      </c>
      <c r="F215323" s="2" t="s">
        <v>243478</v>
      </c>
    </row>
    <row r="215324" spans="1:6" x14ac:dyDescent="0.25">
      <c r="A215324">
        <v>166199</v>
      </c>
      <c r="B215324">
        <v>1102309</v>
      </c>
      <c r="C215324" s="3">
        <v>41008</v>
      </c>
      <c r="D215324">
        <v>458760</v>
      </c>
      <c r="E215324" s="2" t="s">
        <v>886</v>
      </c>
      <c r="F215324" s="2" t="s">
        <v>243479</v>
      </c>
    </row>
    <row r="215325" spans="1:6" x14ac:dyDescent="0.25">
      <c r="A215325">
        <v>166199</v>
      </c>
      <c r="B215325">
        <v>1130881</v>
      </c>
      <c r="C215325" s="3">
        <v>41014</v>
      </c>
      <c r="D215325">
        <v>1673534</v>
      </c>
      <c r="E215325" s="2" t="s">
        <v>25323</v>
      </c>
      <c r="F215325" s="2" t="s">
        <v>243480</v>
      </c>
    </row>
    <row r="215326" spans="1:6" x14ac:dyDescent="0.25">
      <c r="A215326">
        <v>166199</v>
      </c>
      <c r="B215326">
        <v>1345270</v>
      </c>
      <c r="C215326" s="3">
        <v>41054</v>
      </c>
      <c r="D215326">
        <v>2067949</v>
      </c>
      <c r="E215326" s="2" t="s">
        <v>1115</v>
      </c>
      <c r="F215326" s="2" t="s">
        <v>243481</v>
      </c>
    </row>
    <row r="215327" spans="1:6" x14ac:dyDescent="0.25">
      <c r="A215327">
        <v>166199</v>
      </c>
      <c r="B215327">
        <v>1401805</v>
      </c>
      <c r="C215327" s="3">
        <v>41062</v>
      </c>
      <c r="D215327">
        <v>1700631</v>
      </c>
      <c r="E215327" s="2" t="s">
        <v>1163</v>
      </c>
      <c r="F215327" s="2" t="s">
        <v>243482</v>
      </c>
    </row>
    <row r="215328" spans="1:6" x14ac:dyDescent="0.25">
      <c r="A215328">
        <v>166199</v>
      </c>
      <c r="B215328">
        <v>1640118</v>
      </c>
      <c r="C215328" s="3">
        <v>41096</v>
      </c>
      <c r="D215328">
        <v>1846164</v>
      </c>
      <c r="E215328" s="2" t="s">
        <v>1292</v>
      </c>
      <c r="F215328" s="2" t="s">
        <v>243483</v>
      </c>
    </row>
    <row r="215329" spans="1:6" x14ac:dyDescent="0.25">
      <c r="A215329">
        <v>166199</v>
      </c>
      <c r="B215329">
        <v>1825967</v>
      </c>
      <c r="C215329" s="3">
        <v>41119</v>
      </c>
      <c r="D215329">
        <v>2005174</v>
      </c>
      <c r="E215329" s="2" t="s">
        <v>312</v>
      </c>
      <c r="F215329" s="2" t="s">
        <v>243484</v>
      </c>
    </row>
    <row r="215330" spans="1:6" x14ac:dyDescent="0.25">
      <c r="A215330">
        <v>166199</v>
      </c>
      <c r="B215330">
        <v>1938286</v>
      </c>
      <c r="C215330" s="3">
        <v>41131</v>
      </c>
      <c r="D215330">
        <v>2125517</v>
      </c>
      <c r="E215330" s="2" t="s">
        <v>372</v>
      </c>
      <c r="F215330" s="2" t="s">
        <v>243485</v>
      </c>
    </row>
    <row r="215331" spans="1:6" x14ac:dyDescent="0.25">
      <c r="A215331">
        <v>166199</v>
      </c>
      <c r="B215331">
        <v>2052540</v>
      </c>
      <c r="C215331" s="3">
        <v>41142</v>
      </c>
      <c r="D215331">
        <v>2484358</v>
      </c>
      <c r="E215331" s="2" t="s">
        <v>1386</v>
      </c>
      <c r="F215331" s="2" t="s">
        <v>243486</v>
      </c>
    </row>
    <row r="215332" spans="1:6" x14ac:dyDescent="0.25">
      <c r="A215332">
        <v>166199</v>
      </c>
      <c r="B215332">
        <v>2184940</v>
      </c>
      <c r="C215332" s="3">
        <v>41155</v>
      </c>
      <c r="D215332">
        <v>597473</v>
      </c>
      <c r="E215332" s="2" t="s">
        <v>112</v>
      </c>
      <c r="F215332" s="2" t="s">
        <v>243487</v>
      </c>
    </row>
    <row r="215333" spans="1:6" x14ac:dyDescent="0.25">
      <c r="A215333">
        <v>166199</v>
      </c>
      <c r="B215333">
        <v>2425918</v>
      </c>
      <c r="C215333" s="3">
        <v>41179</v>
      </c>
      <c r="D215333">
        <v>2247273</v>
      </c>
      <c r="E215333" s="2" t="s">
        <v>1201</v>
      </c>
      <c r="F215333" s="2" t="s">
        <v>243488</v>
      </c>
    </row>
    <row r="215334" spans="1:6" x14ac:dyDescent="0.25">
      <c r="A215334">
        <v>166199</v>
      </c>
      <c r="B215334">
        <v>2696426</v>
      </c>
      <c r="C215334" s="3">
        <v>41206</v>
      </c>
      <c r="D215334">
        <v>503903</v>
      </c>
      <c r="E215334" s="2" t="s">
        <v>797</v>
      </c>
      <c r="F215334" s="2" t="s">
        <v>243489</v>
      </c>
    </row>
    <row r="215335" spans="1:6" x14ac:dyDescent="0.25">
      <c r="A215335">
        <v>166199</v>
      </c>
      <c r="B215335">
        <v>2829411</v>
      </c>
      <c r="C215335" s="3">
        <v>41220</v>
      </c>
      <c r="D215335">
        <v>2441909</v>
      </c>
      <c r="E215335" s="2" t="s">
        <v>2300</v>
      </c>
      <c r="F215335" s="2" t="s">
        <v>243490</v>
      </c>
    </row>
    <row r="215336" spans="1:6" x14ac:dyDescent="0.25">
      <c r="A215336">
        <v>166199</v>
      </c>
      <c r="B215336">
        <v>2991284</v>
      </c>
      <c r="C215336" s="3">
        <v>41242</v>
      </c>
      <c r="D215336">
        <v>3893737</v>
      </c>
      <c r="E215336" s="2" t="s">
        <v>243491</v>
      </c>
      <c r="F215336" s="2" t="s">
        <v>243492</v>
      </c>
    </row>
    <row r="215337" spans="1:6" x14ac:dyDescent="0.25">
      <c r="A215337">
        <v>166199</v>
      </c>
      <c r="B215337">
        <v>3044607</v>
      </c>
      <c r="C215337" s="3">
        <v>41251</v>
      </c>
      <c r="D215337">
        <v>4216660</v>
      </c>
      <c r="E215337" s="2" t="s">
        <v>277</v>
      </c>
      <c r="F215337" s="2" t="s">
        <v>243493</v>
      </c>
    </row>
    <row r="215338" spans="1:6" x14ac:dyDescent="0.25">
      <c r="A215338">
        <v>166199</v>
      </c>
      <c r="B215338">
        <v>3339624</v>
      </c>
      <c r="C215338" s="3">
        <v>41287</v>
      </c>
      <c r="D215338">
        <v>1113237</v>
      </c>
      <c r="E215338" s="2" t="s">
        <v>19255</v>
      </c>
      <c r="F215338" s="2" t="s">
        <v>243494</v>
      </c>
    </row>
    <row r="215339" spans="1:6" x14ac:dyDescent="0.25">
      <c r="A215339">
        <v>166199</v>
      </c>
      <c r="B215339">
        <v>3479351</v>
      </c>
      <c r="C215339" s="3">
        <v>41310</v>
      </c>
      <c r="D215339">
        <v>214006</v>
      </c>
      <c r="E215339" s="2" t="s">
        <v>353</v>
      </c>
      <c r="F215339" s="2" t="s">
        <v>243495</v>
      </c>
    </row>
    <row r="215340" spans="1:6" x14ac:dyDescent="0.25">
      <c r="A215340">
        <v>166199</v>
      </c>
      <c r="B215340">
        <v>3815995</v>
      </c>
      <c r="C215340" s="3">
        <v>41351</v>
      </c>
      <c r="D215340">
        <v>885348</v>
      </c>
      <c r="E215340" s="2" t="s">
        <v>1067</v>
      </c>
      <c r="F215340" s="2" t="s">
        <v>243496</v>
      </c>
    </row>
    <row r="215341" spans="1:6" x14ac:dyDescent="0.25">
      <c r="A215341">
        <v>166199</v>
      </c>
      <c r="B215341">
        <v>3978323</v>
      </c>
      <c r="C215341" s="3">
        <v>41365</v>
      </c>
      <c r="D215341">
        <v>671334</v>
      </c>
      <c r="E215341" s="2" t="s">
        <v>233597</v>
      </c>
      <c r="F215341" s="2" t="s">
        <v>243497</v>
      </c>
    </row>
    <row r="215342" spans="1:6" x14ac:dyDescent="0.25">
      <c r="A215342">
        <v>166199</v>
      </c>
      <c r="B215342">
        <v>4131801</v>
      </c>
      <c r="C215342" s="3">
        <v>41376</v>
      </c>
      <c r="D215342">
        <v>3450030</v>
      </c>
      <c r="E215342" s="2" t="s">
        <v>746</v>
      </c>
      <c r="F215342" s="2" t="s">
        <v>243498</v>
      </c>
    </row>
    <row r="215343" spans="1:6" x14ac:dyDescent="0.25">
      <c r="A215343">
        <v>166199</v>
      </c>
      <c r="B215343">
        <v>4266341</v>
      </c>
      <c r="C215343" s="3">
        <v>41387</v>
      </c>
      <c r="D215343">
        <v>13119</v>
      </c>
      <c r="E215343" s="2" t="s">
        <v>3165</v>
      </c>
      <c r="F215343" s="2" t="s">
        <v>243499</v>
      </c>
    </row>
    <row r="215344" spans="1:6" x14ac:dyDescent="0.25">
      <c r="A215344">
        <v>166199</v>
      </c>
      <c r="B215344">
        <v>4785974</v>
      </c>
      <c r="C215344" s="3">
        <v>41420</v>
      </c>
      <c r="D215344">
        <v>1623380</v>
      </c>
      <c r="E215344" s="2" t="s">
        <v>28167</v>
      </c>
      <c r="F215344" s="2" t="s">
        <v>243500</v>
      </c>
    </row>
    <row r="215345" spans="1:6" x14ac:dyDescent="0.25">
      <c r="A215345">
        <v>166199</v>
      </c>
      <c r="B215345">
        <v>4934644</v>
      </c>
      <c r="C215345" s="3">
        <v>41428</v>
      </c>
      <c r="D215345">
        <v>1385316</v>
      </c>
      <c r="E215345" s="2" t="s">
        <v>2844</v>
      </c>
      <c r="F215345" s="2" t="s">
        <v>243501</v>
      </c>
    </row>
    <row r="215346" spans="1:6" x14ac:dyDescent="0.25">
      <c r="A215346">
        <v>166199</v>
      </c>
      <c r="B215346">
        <v>5028440</v>
      </c>
      <c r="C215346" s="3">
        <v>41433</v>
      </c>
      <c r="D215346">
        <v>1362654</v>
      </c>
      <c r="E215346" s="2" t="s">
        <v>526</v>
      </c>
      <c r="F215346" s="2" t="s">
        <v>243502</v>
      </c>
    </row>
    <row r="215347" spans="1:6" x14ac:dyDescent="0.25">
      <c r="A215347">
        <v>166199</v>
      </c>
      <c r="B215347">
        <v>5437787</v>
      </c>
      <c r="C215347" s="3">
        <v>41455</v>
      </c>
      <c r="D215347">
        <v>139919</v>
      </c>
      <c r="E215347" s="2" t="s">
        <v>95430</v>
      </c>
      <c r="F215347" s="2" t="s">
        <v>243503</v>
      </c>
    </row>
    <row r="215348" spans="1:6" x14ac:dyDescent="0.25">
      <c r="A215348">
        <v>166199</v>
      </c>
      <c r="B215348">
        <v>5710472</v>
      </c>
      <c r="C215348" s="3">
        <v>41468</v>
      </c>
      <c r="D215348">
        <v>2200485</v>
      </c>
      <c r="E215348" s="2" t="s">
        <v>243504</v>
      </c>
      <c r="F215348" s="2" t="s">
        <v>243505</v>
      </c>
    </row>
    <row r="215349" spans="1:6" x14ac:dyDescent="0.25">
      <c r="A215349">
        <v>166199</v>
      </c>
      <c r="B215349">
        <v>5821861</v>
      </c>
      <c r="C215349" s="3">
        <v>41473</v>
      </c>
      <c r="D215349">
        <v>4773108</v>
      </c>
      <c r="E215349" s="2" t="s">
        <v>6419</v>
      </c>
      <c r="F215349" s="2" t="s">
        <v>243506</v>
      </c>
    </row>
    <row r="215350" spans="1:6" x14ac:dyDescent="0.25">
      <c r="A215350">
        <v>166199</v>
      </c>
      <c r="B215350">
        <v>6145541</v>
      </c>
      <c r="C215350" s="3">
        <v>41487</v>
      </c>
      <c r="D215350">
        <v>2332988</v>
      </c>
      <c r="E215350" s="2" t="s">
        <v>2129</v>
      </c>
      <c r="F215350" s="2" t="s">
        <v>243507</v>
      </c>
    </row>
    <row r="215351" spans="1:6" x14ac:dyDescent="0.25">
      <c r="A215351">
        <v>166199</v>
      </c>
      <c r="B215351">
        <v>7808831</v>
      </c>
      <c r="C215351" s="3">
        <v>41551</v>
      </c>
      <c r="D215351">
        <v>7619923</v>
      </c>
      <c r="E215351" s="2" t="s">
        <v>243508</v>
      </c>
      <c r="F215351" s="2" t="s">
        <v>243509</v>
      </c>
    </row>
    <row r="215352" spans="1:6" x14ac:dyDescent="0.25">
      <c r="A215352">
        <v>166199</v>
      </c>
      <c r="B215352">
        <v>7921120</v>
      </c>
      <c r="C215352" s="3">
        <v>41555</v>
      </c>
      <c r="D215352">
        <v>8234399</v>
      </c>
      <c r="E215352" s="2" t="s">
        <v>7370</v>
      </c>
      <c r="F215352" s="2" t="s">
        <v>243510</v>
      </c>
    </row>
    <row r="215353" spans="1:6" x14ac:dyDescent="0.25">
      <c r="A215353">
        <v>166199</v>
      </c>
      <c r="B215353">
        <v>8131705</v>
      </c>
      <c r="C215353" s="3">
        <v>41564</v>
      </c>
      <c r="D215353">
        <v>7989062</v>
      </c>
      <c r="E215353" s="2" t="s">
        <v>937</v>
      </c>
      <c r="F215353" s="2" t="s">
        <v>243511</v>
      </c>
    </row>
    <row r="215354" spans="1:6" x14ac:dyDescent="0.25">
      <c r="A215354">
        <v>166199</v>
      </c>
      <c r="B215354">
        <v>8317903</v>
      </c>
      <c r="C215354" s="3">
        <v>41572</v>
      </c>
      <c r="D215354">
        <v>4613536</v>
      </c>
      <c r="E215354" s="2" t="s">
        <v>6961</v>
      </c>
      <c r="F215354" s="2" t="s">
        <v>243512</v>
      </c>
    </row>
    <row r="215355" spans="1:6" x14ac:dyDescent="0.25">
      <c r="A215355">
        <v>166199</v>
      </c>
      <c r="B215355">
        <v>8814555</v>
      </c>
      <c r="C215355" s="3">
        <v>41597</v>
      </c>
      <c r="D215355">
        <v>6333827</v>
      </c>
      <c r="E215355" s="2" t="s">
        <v>353</v>
      </c>
      <c r="F215355" s="2" t="s">
        <v>243513</v>
      </c>
    </row>
    <row r="215356" spans="1:6" x14ac:dyDescent="0.25">
      <c r="A215356">
        <v>166199</v>
      </c>
      <c r="B215356">
        <v>8957967</v>
      </c>
      <c r="C215356" s="3">
        <v>41606</v>
      </c>
      <c r="D215356">
        <v>5300586</v>
      </c>
      <c r="E215356" s="2" t="s">
        <v>1591</v>
      </c>
      <c r="F215356" s="2" t="s">
        <v>243514</v>
      </c>
    </row>
    <row r="215357" spans="1:6" x14ac:dyDescent="0.25">
      <c r="A215357">
        <v>166199</v>
      </c>
      <c r="B215357">
        <v>9159431</v>
      </c>
      <c r="C215357" s="3">
        <v>41618</v>
      </c>
      <c r="D215357">
        <v>2439513</v>
      </c>
      <c r="E215357" s="2" t="s">
        <v>243515</v>
      </c>
      <c r="F215357" s="2" t="s">
        <v>243516</v>
      </c>
    </row>
    <row r="215358" spans="1:6" x14ac:dyDescent="0.25">
      <c r="A215358">
        <v>166199</v>
      </c>
      <c r="B215358">
        <v>9233413</v>
      </c>
      <c r="C215358" s="3">
        <v>41623</v>
      </c>
      <c r="D215358">
        <v>9664743</v>
      </c>
      <c r="E215358" s="2" t="s">
        <v>10480</v>
      </c>
      <c r="F215358" s="2" t="s">
        <v>243517</v>
      </c>
    </row>
    <row r="215359" spans="1:6" x14ac:dyDescent="0.25">
      <c r="A215359">
        <v>166199</v>
      </c>
      <c r="B215359">
        <v>9929281</v>
      </c>
      <c r="C215359" s="3">
        <v>41659</v>
      </c>
      <c r="D215359">
        <v>6306743</v>
      </c>
      <c r="E215359" s="2" t="s">
        <v>302</v>
      </c>
      <c r="F215359" s="2" t="s">
        <v>243518</v>
      </c>
    </row>
    <row r="215360" spans="1:6" x14ac:dyDescent="0.25">
      <c r="A215360">
        <v>166199</v>
      </c>
      <c r="B215360">
        <v>10174128</v>
      </c>
      <c r="C215360" s="3">
        <v>41674</v>
      </c>
      <c r="D215360">
        <v>214006</v>
      </c>
      <c r="E215360" s="2" t="s">
        <v>353</v>
      </c>
      <c r="F215360" s="2" t="s">
        <v>243519</v>
      </c>
    </row>
    <row r="215361" spans="1:6" x14ac:dyDescent="0.25">
      <c r="A215361">
        <v>166199</v>
      </c>
      <c r="B215361">
        <v>10313076</v>
      </c>
      <c r="C215361" s="3">
        <v>41682</v>
      </c>
      <c r="D215361">
        <v>2222087</v>
      </c>
      <c r="E215361" s="2" t="s">
        <v>277</v>
      </c>
      <c r="F215361" s="2" t="s">
        <v>243520</v>
      </c>
    </row>
    <row r="215362" spans="1:6" x14ac:dyDescent="0.25">
      <c r="A215362">
        <v>166199</v>
      </c>
      <c r="B215362">
        <v>11223516</v>
      </c>
      <c r="C215362" s="3">
        <v>41723</v>
      </c>
      <c r="D215362">
        <v>382408</v>
      </c>
      <c r="E215362" s="2" t="s">
        <v>351</v>
      </c>
      <c r="F215362" s="2" t="s">
        <v>243521</v>
      </c>
    </row>
    <row r="215363" spans="1:6" x14ac:dyDescent="0.25">
      <c r="A215363">
        <v>166199</v>
      </c>
      <c r="B215363">
        <v>11883261</v>
      </c>
      <c r="C215363" s="3">
        <v>41747</v>
      </c>
      <c r="D215363">
        <v>2976816</v>
      </c>
      <c r="E215363" s="2" t="s">
        <v>2551</v>
      </c>
      <c r="F215363" s="2" t="s">
        <v>243522</v>
      </c>
    </row>
    <row r="215364" spans="1:6" x14ac:dyDescent="0.25">
      <c r="A215364">
        <v>166199</v>
      </c>
      <c r="B215364">
        <v>12337354</v>
      </c>
      <c r="C215364" s="3">
        <v>41758</v>
      </c>
      <c r="D215364">
        <v>5788924</v>
      </c>
      <c r="E215364" s="2" t="s">
        <v>83385</v>
      </c>
      <c r="F215364" s="2" t="s">
        <v>243523</v>
      </c>
    </row>
    <row r="215365" spans="1:6" x14ac:dyDescent="0.25">
      <c r="A215365">
        <v>166199</v>
      </c>
      <c r="B215365">
        <v>12878750</v>
      </c>
      <c r="C215365" s="3">
        <v>41772</v>
      </c>
      <c r="D215365">
        <v>4299839</v>
      </c>
      <c r="E215365" s="2" t="s">
        <v>8230</v>
      </c>
      <c r="F215365" s="2" t="s">
        <v>243524</v>
      </c>
    </row>
    <row r="215366" spans="1:6" x14ac:dyDescent="0.25">
      <c r="A215366">
        <v>166199</v>
      </c>
      <c r="B215366">
        <v>13818460</v>
      </c>
      <c r="C215366" s="3">
        <v>41795</v>
      </c>
      <c r="D215366">
        <v>14378320</v>
      </c>
      <c r="E215366" s="2" t="s">
        <v>430</v>
      </c>
      <c r="F215366" s="2" t="s">
        <v>243525</v>
      </c>
    </row>
    <row r="215367" spans="1:6" x14ac:dyDescent="0.25">
      <c r="A215367">
        <v>166199</v>
      </c>
      <c r="B215367">
        <v>14278498</v>
      </c>
      <c r="C215367" s="3">
        <v>41806</v>
      </c>
      <c r="D215367">
        <v>14564058</v>
      </c>
      <c r="E215367" s="2" t="s">
        <v>953</v>
      </c>
      <c r="F215367" s="2" t="s">
        <v>243526</v>
      </c>
    </row>
    <row r="215368" spans="1:6" x14ac:dyDescent="0.25">
      <c r="A215368">
        <v>166199</v>
      </c>
      <c r="B215368">
        <v>15035379</v>
      </c>
      <c r="C215368" s="3">
        <v>41821</v>
      </c>
      <c r="D215368">
        <v>11569184</v>
      </c>
      <c r="E215368" s="2" t="s">
        <v>755</v>
      </c>
      <c r="F215368" s="2" t="s">
        <v>243527</v>
      </c>
    </row>
    <row r="215369" spans="1:6" x14ac:dyDescent="0.25">
      <c r="A215369">
        <v>166199</v>
      </c>
      <c r="B215369">
        <v>16546128</v>
      </c>
      <c r="C215369" s="3">
        <v>41849</v>
      </c>
      <c r="D215369">
        <v>14694457</v>
      </c>
      <c r="E215369" s="2" t="s">
        <v>47501</v>
      </c>
      <c r="F215369" s="2" t="s">
        <v>243528</v>
      </c>
    </row>
    <row r="215370" spans="1:6" x14ac:dyDescent="0.25">
      <c r="A215370">
        <v>166199</v>
      </c>
      <c r="B215370">
        <v>16973853</v>
      </c>
      <c r="C215370" s="3">
        <v>41856</v>
      </c>
      <c r="D215370">
        <v>2116733</v>
      </c>
      <c r="E215370" s="2" t="s">
        <v>56774</v>
      </c>
      <c r="F215370" s="2" t="s">
        <v>243529</v>
      </c>
    </row>
    <row r="215371" spans="1:6" x14ac:dyDescent="0.25">
      <c r="A215371">
        <v>166199</v>
      </c>
      <c r="B215371">
        <v>17672274</v>
      </c>
      <c r="C215371" s="3">
        <v>41867</v>
      </c>
      <c r="D215371">
        <v>5566943</v>
      </c>
      <c r="E215371" s="2" t="s">
        <v>62</v>
      </c>
      <c r="F215371" s="2" t="s">
        <v>243530</v>
      </c>
    </row>
    <row r="215372" spans="1:6" x14ac:dyDescent="0.25">
      <c r="A215372">
        <v>166199</v>
      </c>
      <c r="B215372">
        <v>18471800</v>
      </c>
      <c r="C215372" s="3">
        <v>41878</v>
      </c>
      <c r="D215372">
        <v>16686198</v>
      </c>
      <c r="E215372" s="2" t="s">
        <v>243531</v>
      </c>
      <c r="F215372" s="2" t="s">
        <v>243532</v>
      </c>
    </row>
    <row r="215373" spans="1:6" x14ac:dyDescent="0.25">
      <c r="A215373">
        <v>166199</v>
      </c>
      <c r="B215373">
        <v>18871487</v>
      </c>
      <c r="C215373" s="3">
        <v>41884</v>
      </c>
      <c r="D215373">
        <v>12767364</v>
      </c>
      <c r="E215373" s="2" t="s">
        <v>250</v>
      </c>
      <c r="F215373" s="2" t="s">
        <v>243533</v>
      </c>
    </row>
    <row r="215374" spans="1:6" x14ac:dyDescent="0.25">
      <c r="A215374">
        <v>166199</v>
      </c>
      <c r="B215374">
        <v>19599759</v>
      </c>
      <c r="C215374" s="3">
        <v>41897</v>
      </c>
      <c r="D215374">
        <v>18260394</v>
      </c>
      <c r="E215374" s="2" t="s">
        <v>5172</v>
      </c>
      <c r="F215374" s="2" t="s">
        <v>243534</v>
      </c>
    </row>
    <row r="215375" spans="1:6" x14ac:dyDescent="0.25">
      <c r="A215375">
        <v>166199</v>
      </c>
      <c r="B215375">
        <v>19921171</v>
      </c>
      <c r="C215375" s="3">
        <v>41903</v>
      </c>
      <c r="D215375">
        <v>6843676</v>
      </c>
      <c r="E215375" s="2" t="s">
        <v>2527</v>
      </c>
      <c r="F215375" s="2" t="s">
        <v>243535</v>
      </c>
    </row>
    <row r="215376" spans="1:6" x14ac:dyDescent="0.25">
      <c r="A215376">
        <v>166199</v>
      </c>
      <c r="B215376">
        <v>20192479</v>
      </c>
      <c r="C215376" s="3">
        <v>41907</v>
      </c>
      <c r="D215376">
        <v>16794058</v>
      </c>
      <c r="E215376" s="2" t="s">
        <v>789</v>
      </c>
      <c r="F215376" s="2" t="s">
        <v>243536</v>
      </c>
    </row>
    <row r="215377" spans="1:6" x14ac:dyDescent="0.25">
      <c r="A215377">
        <v>166199</v>
      </c>
      <c r="B215377">
        <v>20498953</v>
      </c>
      <c r="C215377" s="3">
        <v>41912</v>
      </c>
      <c r="D215377">
        <v>19188429</v>
      </c>
      <c r="E215377" s="2" t="s">
        <v>104</v>
      </c>
      <c r="F215377" s="2" t="s">
        <v>243537</v>
      </c>
    </row>
    <row r="215378" spans="1:6" x14ac:dyDescent="0.25">
      <c r="A215378">
        <v>166199</v>
      </c>
      <c r="B215378">
        <v>21372737</v>
      </c>
      <c r="C215378" s="3">
        <v>41928</v>
      </c>
      <c r="D215378">
        <v>11860714</v>
      </c>
      <c r="E215378" s="2" t="s">
        <v>114</v>
      </c>
      <c r="F215378" s="2" t="s">
        <v>243538</v>
      </c>
    </row>
    <row r="215379" spans="1:6" x14ac:dyDescent="0.25">
      <c r="A215379">
        <v>166199</v>
      </c>
      <c r="B215379">
        <v>22355626</v>
      </c>
      <c r="C215379" s="3">
        <v>41947</v>
      </c>
      <c r="D215379">
        <v>19306735</v>
      </c>
      <c r="E215379" s="2" t="s">
        <v>79318</v>
      </c>
      <c r="F215379" s="2" t="s">
        <v>243539</v>
      </c>
    </row>
    <row r="215380" spans="1:6" x14ac:dyDescent="0.25">
      <c r="A215380">
        <v>166199</v>
      </c>
      <c r="B215380">
        <v>24736564</v>
      </c>
      <c r="C215380" s="3">
        <v>42006</v>
      </c>
      <c r="D215380">
        <v>6916695</v>
      </c>
      <c r="E215380" s="2" t="s">
        <v>1028</v>
      </c>
      <c r="F215380" s="2" t="s">
        <v>243540</v>
      </c>
    </row>
    <row r="215381" spans="1:6" x14ac:dyDescent="0.25">
      <c r="A215381">
        <v>166199</v>
      </c>
      <c r="B215381">
        <v>26464500</v>
      </c>
      <c r="C215381" s="3">
        <v>42048</v>
      </c>
      <c r="D215381">
        <v>1800427</v>
      </c>
      <c r="E215381" s="2" t="s">
        <v>8420</v>
      </c>
      <c r="F215381" s="2" t="s">
        <v>243541</v>
      </c>
    </row>
    <row r="215382" spans="1:6" x14ac:dyDescent="0.25">
      <c r="A215382">
        <v>166199</v>
      </c>
      <c r="B215382">
        <v>26722906</v>
      </c>
      <c r="C215382" s="3">
        <v>42052</v>
      </c>
      <c r="D215382">
        <v>2509967</v>
      </c>
      <c r="E215382" s="2" t="s">
        <v>3935</v>
      </c>
      <c r="F215382" s="2" t="s">
        <v>243542</v>
      </c>
    </row>
    <row r="215383" spans="1:6" x14ac:dyDescent="0.25">
      <c r="A215383">
        <v>166199</v>
      </c>
      <c r="B215383">
        <v>27503341</v>
      </c>
      <c r="C215383" s="3">
        <v>42069</v>
      </c>
      <c r="D215383">
        <v>5021474</v>
      </c>
      <c r="E215383" s="2" t="s">
        <v>784</v>
      </c>
      <c r="F215383" s="2" t="s">
        <v>243543</v>
      </c>
    </row>
    <row r="215384" spans="1:6" x14ac:dyDescent="0.25">
      <c r="A215384">
        <v>166199</v>
      </c>
      <c r="B215384">
        <v>27899002</v>
      </c>
      <c r="C215384" s="3">
        <v>42077</v>
      </c>
      <c r="D215384">
        <v>2024686</v>
      </c>
      <c r="E215384" s="2" t="s">
        <v>977</v>
      </c>
      <c r="F215384" s="2" t="s">
        <v>243544</v>
      </c>
    </row>
    <row r="215385" spans="1:6" x14ac:dyDescent="0.25">
      <c r="A215385">
        <v>166199</v>
      </c>
      <c r="B215385">
        <v>30520686</v>
      </c>
      <c r="C215385" s="3">
        <v>42117</v>
      </c>
      <c r="D215385">
        <v>30074585</v>
      </c>
      <c r="E215385" s="2" t="s">
        <v>540</v>
      </c>
      <c r="F215385" s="2" t="s">
        <v>243545</v>
      </c>
    </row>
    <row r="215386" spans="1:6" x14ac:dyDescent="0.25">
      <c r="A215386">
        <v>166199</v>
      </c>
      <c r="B215386">
        <v>31879416</v>
      </c>
      <c r="C215386" s="3">
        <v>42135</v>
      </c>
      <c r="D215386">
        <v>24426432</v>
      </c>
      <c r="E215386" s="2" t="s">
        <v>2169</v>
      </c>
      <c r="F215386" s="2" t="s">
        <v>243546</v>
      </c>
    </row>
    <row r="215387" spans="1:6" x14ac:dyDescent="0.25">
      <c r="A215387">
        <v>166199</v>
      </c>
      <c r="B215387">
        <v>32512749</v>
      </c>
      <c r="C215387" s="3">
        <v>42143</v>
      </c>
      <c r="D215387">
        <v>5260537</v>
      </c>
      <c r="E215387" s="2" t="s">
        <v>243547</v>
      </c>
      <c r="F215387" s="2" t="s">
        <v>243548</v>
      </c>
    </row>
    <row r="215388" spans="1:6" x14ac:dyDescent="0.25">
      <c r="A215388">
        <v>166199</v>
      </c>
      <c r="B215388">
        <v>34242478</v>
      </c>
      <c r="C215388" s="3">
        <v>42161</v>
      </c>
      <c r="D215388">
        <v>22991</v>
      </c>
      <c r="E215388" s="2" t="s">
        <v>3912</v>
      </c>
      <c r="F215388" s="2" t="s">
        <v>243549</v>
      </c>
    </row>
    <row r="215389" spans="1:6" x14ac:dyDescent="0.25">
      <c r="A215389">
        <v>166199</v>
      </c>
      <c r="B215389">
        <v>34635582</v>
      </c>
      <c r="C215389" s="3">
        <v>42165</v>
      </c>
      <c r="D215389">
        <v>10729257</v>
      </c>
      <c r="E215389" s="2" t="s">
        <v>11433</v>
      </c>
      <c r="F215389" s="2" t="s">
        <v>243550</v>
      </c>
    </row>
    <row r="215390" spans="1:6" x14ac:dyDescent="0.25">
      <c r="A215390">
        <v>166199</v>
      </c>
      <c r="B215390">
        <v>36512990</v>
      </c>
      <c r="C215390" s="3">
        <v>42184</v>
      </c>
      <c r="D215390">
        <v>49381</v>
      </c>
      <c r="E215390" s="2" t="s">
        <v>511</v>
      </c>
      <c r="F215390" s="2" t="s">
        <v>243551</v>
      </c>
    </row>
    <row r="215391" spans="1:6" x14ac:dyDescent="0.25">
      <c r="A215391">
        <v>166199</v>
      </c>
      <c r="B215391">
        <v>37755211</v>
      </c>
      <c r="C215391" s="3">
        <v>42195</v>
      </c>
      <c r="D215391">
        <v>8808756</v>
      </c>
      <c r="E215391" s="2" t="s">
        <v>308</v>
      </c>
      <c r="F215391" s="2" t="s">
        <v>243552</v>
      </c>
    </row>
    <row r="215392" spans="1:6" x14ac:dyDescent="0.25">
      <c r="A215392">
        <v>166199</v>
      </c>
      <c r="B215392">
        <v>38708259</v>
      </c>
      <c r="C215392" s="3">
        <v>42203</v>
      </c>
      <c r="D215392">
        <v>19154931</v>
      </c>
      <c r="E215392" s="2" t="s">
        <v>86452</v>
      </c>
      <c r="F215392" s="2" t="s">
        <v>243553</v>
      </c>
    </row>
    <row r="215393" spans="1:6" x14ac:dyDescent="0.25">
      <c r="A215393">
        <v>166199</v>
      </c>
      <c r="B215393">
        <v>40580757</v>
      </c>
      <c r="C215393" s="3">
        <v>42217</v>
      </c>
      <c r="D215393">
        <v>12287076</v>
      </c>
      <c r="E215393" s="2" t="s">
        <v>1771</v>
      </c>
      <c r="F215393" s="2" t="s">
        <v>243554</v>
      </c>
    </row>
    <row r="215394" spans="1:6" x14ac:dyDescent="0.25">
      <c r="A215394">
        <v>166199</v>
      </c>
      <c r="B215394">
        <v>41926131</v>
      </c>
      <c r="C215394" s="3">
        <v>42226</v>
      </c>
      <c r="D215394">
        <v>17376861</v>
      </c>
      <c r="E215394" s="2" t="s">
        <v>4786</v>
      </c>
      <c r="F215394" s="2" t="s">
        <v>243555</v>
      </c>
    </row>
    <row r="215395" spans="1:6" x14ac:dyDescent="0.25">
      <c r="A215395">
        <v>166199</v>
      </c>
      <c r="B215395">
        <v>47345756</v>
      </c>
      <c r="C215395" s="3">
        <v>42265</v>
      </c>
      <c r="D215395">
        <v>6925160</v>
      </c>
      <c r="E215395" s="2" t="s">
        <v>71356</v>
      </c>
      <c r="F215395" s="2" t="s">
        <v>243556</v>
      </c>
    </row>
    <row r="215396" spans="1:6" x14ac:dyDescent="0.25">
      <c r="A215396">
        <v>166199</v>
      </c>
      <c r="B215396">
        <v>48201818</v>
      </c>
      <c r="C215396" s="3">
        <v>42271</v>
      </c>
      <c r="D215396">
        <v>6321616</v>
      </c>
      <c r="E215396" s="2" t="s">
        <v>198</v>
      </c>
      <c r="F215396" s="2" t="s">
        <v>243557</v>
      </c>
    </row>
    <row r="215397" spans="1:6" x14ac:dyDescent="0.25">
      <c r="A215397">
        <v>166199</v>
      </c>
      <c r="B215397">
        <v>49967186</v>
      </c>
      <c r="C215397" s="3">
        <v>42285</v>
      </c>
      <c r="D215397">
        <v>11860714</v>
      </c>
      <c r="E215397" s="2" t="s">
        <v>114</v>
      </c>
      <c r="F215397" s="2" t="s">
        <v>243558</v>
      </c>
    </row>
    <row r="215398" spans="1:6" x14ac:dyDescent="0.25">
      <c r="A215398">
        <v>166199</v>
      </c>
      <c r="B215398">
        <v>50512872</v>
      </c>
      <c r="C215398" s="3">
        <v>42289</v>
      </c>
      <c r="D215398">
        <v>44599218</v>
      </c>
      <c r="E215398" s="2" t="s">
        <v>812</v>
      </c>
      <c r="F215398" s="2" t="s">
        <v>243559</v>
      </c>
    </row>
    <row r="215399" spans="1:6" x14ac:dyDescent="0.25">
      <c r="A215399">
        <v>166199</v>
      </c>
      <c r="B215399">
        <v>51611242</v>
      </c>
      <c r="C215399" s="3">
        <v>42299</v>
      </c>
      <c r="D215399">
        <v>1877750</v>
      </c>
      <c r="E215399" s="2" t="s">
        <v>25323</v>
      </c>
      <c r="F215399" s="2" t="s">
        <v>243560</v>
      </c>
    </row>
    <row r="215400" spans="1:6" x14ac:dyDescent="0.25">
      <c r="A215400">
        <v>166199</v>
      </c>
      <c r="B215400">
        <v>53648900</v>
      </c>
      <c r="C215400" s="3">
        <v>42318</v>
      </c>
      <c r="D215400">
        <v>14578458</v>
      </c>
      <c r="E215400" s="2" t="s">
        <v>4387</v>
      </c>
      <c r="F215400" s="2" t="s">
        <v>243561</v>
      </c>
    </row>
    <row r="215401" spans="1:6" x14ac:dyDescent="0.25">
      <c r="A215401">
        <v>166199</v>
      </c>
      <c r="B215401">
        <v>54728328</v>
      </c>
      <c r="C215401" s="3">
        <v>42331</v>
      </c>
      <c r="D215401">
        <v>1974817</v>
      </c>
      <c r="E215401" s="2" t="s">
        <v>2237</v>
      </c>
      <c r="F215401" s="2" t="s">
        <v>243562</v>
      </c>
    </row>
    <row r="215402" spans="1:6" x14ac:dyDescent="0.25">
      <c r="A215402">
        <v>166199</v>
      </c>
      <c r="B215402">
        <v>55787231</v>
      </c>
      <c r="C215402" s="3">
        <v>42344</v>
      </c>
      <c r="D215402">
        <v>37715380</v>
      </c>
      <c r="E215402" s="2" t="s">
        <v>40433</v>
      </c>
      <c r="F215402" s="2" t="s">
        <v>243563</v>
      </c>
    </row>
    <row r="215403" spans="1:6" x14ac:dyDescent="0.25">
      <c r="A215403">
        <v>166199</v>
      </c>
      <c r="B215403">
        <v>56371009</v>
      </c>
      <c r="C215403" s="3">
        <v>42351</v>
      </c>
      <c r="D215403">
        <v>30000714</v>
      </c>
      <c r="E215403" s="2" t="s">
        <v>380</v>
      </c>
      <c r="F215403" s="2" t="s">
        <v>243564</v>
      </c>
    </row>
    <row r="215404" spans="1:6" x14ac:dyDescent="0.25">
      <c r="A215404">
        <v>166199</v>
      </c>
      <c r="B215404">
        <v>58825801</v>
      </c>
      <c r="C215404" s="3">
        <v>42374</v>
      </c>
      <c r="D215404">
        <v>34853724</v>
      </c>
      <c r="E215404" s="2" t="s">
        <v>112</v>
      </c>
      <c r="F215404" s="2" t="s">
        <v>243565</v>
      </c>
    </row>
    <row r="215405" spans="1:6" x14ac:dyDescent="0.25">
      <c r="A215405">
        <v>166199</v>
      </c>
      <c r="B215405">
        <v>59576725</v>
      </c>
      <c r="C215405" s="3">
        <v>42381</v>
      </c>
      <c r="D215405">
        <v>8224204</v>
      </c>
      <c r="E215405" s="2" t="s">
        <v>13086</v>
      </c>
      <c r="F215405" s="2" t="s">
        <v>243566</v>
      </c>
    </row>
    <row r="215406" spans="1:6" x14ac:dyDescent="0.25">
      <c r="A215406">
        <v>166199</v>
      </c>
      <c r="B215406">
        <v>60260737</v>
      </c>
      <c r="C215406" s="3">
        <v>42390</v>
      </c>
      <c r="D215406">
        <v>6306743</v>
      </c>
      <c r="E215406" s="2" t="s">
        <v>302</v>
      </c>
      <c r="F215406" s="2" t="s">
        <v>243567</v>
      </c>
    </row>
    <row r="215407" spans="1:6" x14ac:dyDescent="0.25">
      <c r="A215407">
        <v>166199</v>
      </c>
      <c r="B215407">
        <v>60558545</v>
      </c>
      <c r="C215407" s="3">
        <v>42394</v>
      </c>
      <c r="D215407">
        <v>26115855</v>
      </c>
      <c r="E215407" s="2" t="s">
        <v>1131</v>
      </c>
      <c r="F215407" s="2" t="s">
        <v>243568</v>
      </c>
    </row>
    <row r="215408" spans="1:6" x14ac:dyDescent="0.25">
      <c r="A215408">
        <v>166199</v>
      </c>
      <c r="B215408">
        <v>61147762</v>
      </c>
      <c r="C215408" s="3">
        <v>42401</v>
      </c>
      <c r="D215408">
        <v>214006</v>
      </c>
      <c r="E215408" s="2" t="s">
        <v>353</v>
      </c>
      <c r="F215408" s="2" t="s">
        <v>243569</v>
      </c>
    </row>
    <row r="215409" spans="1:6" x14ac:dyDescent="0.25">
      <c r="A215409">
        <v>166199</v>
      </c>
      <c r="B215409">
        <v>61646787</v>
      </c>
      <c r="C215409" s="3">
        <v>42407</v>
      </c>
      <c r="D215409">
        <v>2449061</v>
      </c>
      <c r="E215409" s="2" t="s">
        <v>302</v>
      </c>
      <c r="F215409" s="2" t="s">
        <v>243570</v>
      </c>
    </row>
    <row r="215410" spans="1:6" x14ac:dyDescent="0.25">
      <c r="A215410">
        <v>166199</v>
      </c>
      <c r="B215410">
        <v>62349261</v>
      </c>
      <c r="C215410" s="3">
        <v>42414</v>
      </c>
      <c r="D215410">
        <v>2381805</v>
      </c>
      <c r="E215410" s="2" t="s">
        <v>26073</v>
      </c>
      <c r="F215410" s="2" t="s">
        <v>243571</v>
      </c>
    </row>
    <row r="215411" spans="1:6" x14ac:dyDescent="0.25">
      <c r="A215411">
        <v>166199</v>
      </c>
      <c r="B215411">
        <v>63694952</v>
      </c>
      <c r="C215411" s="3">
        <v>42426</v>
      </c>
      <c r="D215411">
        <v>7788923</v>
      </c>
      <c r="E215411" s="2" t="s">
        <v>528</v>
      </c>
      <c r="F215411" s="2" t="s">
        <v>243572</v>
      </c>
    </row>
    <row r="215412" spans="1:6" x14ac:dyDescent="0.25">
      <c r="A215412">
        <v>166199</v>
      </c>
      <c r="B215412">
        <v>74003077</v>
      </c>
      <c r="C215412" s="3">
        <v>42502</v>
      </c>
      <c r="D215412">
        <v>21597792</v>
      </c>
      <c r="E215412" s="2" t="s">
        <v>20010</v>
      </c>
      <c r="F215412" s="2" t="s">
        <v>243573</v>
      </c>
    </row>
    <row r="215413" spans="1:6" x14ac:dyDescent="0.25">
      <c r="A215413">
        <v>166199</v>
      </c>
      <c r="B215413">
        <v>75651131</v>
      </c>
      <c r="C215413" s="3">
        <v>42512</v>
      </c>
      <c r="D215413">
        <v>19791210</v>
      </c>
      <c r="E215413" s="2" t="s">
        <v>114338</v>
      </c>
      <c r="F215413" s="2" t="s">
        <v>243574</v>
      </c>
    </row>
    <row r="215414" spans="1:6" x14ac:dyDescent="0.25">
      <c r="A215414">
        <v>166199</v>
      </c>
      <c r="B215414">
        <v>77412622</v>
      </c>
      <c r="C215414" s="3">
        <v>42521</v>
      </c>
      <c r="D215414">
        <v>9183777</v>
      </c>
      <c r="E215414" s="2" t="s">
        <v>244</v>
      </c>
      <c r="F215414" s="2" t="s">
        <v>243575</v>
      </c>
    </row>
    <row r="215415" spans="1:6" x14ac:dyDescent="0.25">
      <c r="A215415">
        <v>166199</v>
      </c>
      <c r="B215415">
        <v>77979634</v>
      </c>
      <c r="C215415" s="3">
        <v>42525</v>
      </c>
      <c r="D215415">
        <v>58764378</v>
      </c>
      <c r="E215415" s="2" t="s">
        <v>2123</v>
      </c>
      <c r="F215415" s="2" t="s">
        <v>243576</v>
      </c>
    </row>
    <row r="215416" spans="1:6" x14ac:dyDescent="0.25">
      <c r="A215416">
        <v>166199</v>
      </c>
      <c r="B215416">
        <v>78953197</v>
      </c>
      <c r="C215416" s="3">
        <v>42531</v>
      </c>
      <c r="D215416">
        <v>13789765</v>
      </c>
      <c r="E215416" s="2" t="s">
        <v>1171</v>
      </c>
      <c r="F215416" s="2" t="s">
        <v>243577</v>
      </c>
    </row>
    <row r="215417" spans="1:6" x14ac:dyDescent="0.25">
      <c r="A215417">
        <v>166199</v>
      </c>
      <c r="B215417">
        <v>84969494</v>
      </c>
      <c r="C215417" s="3">
        <v>42561</v>
      </c>
      <c r="D215417">
        <v>1800801</v>
      </c>
      <c r="E215417" s="2" t="s">
        <v>608</v>
      </c>
      <c r="F215417" s="2" t="s">
        <v>243578</v>
      </c>
    </row>
    <row r="215418" spans="1:6" x14ac:dyDescent="0.25">
      <c r="A215418">
        <v>166199</v>
      </c>
      <c r="B215418">
        <v>87895483</v>
      </c>
      <c r="C215418" s="3">
        <v>42573</v>
      </c>
      <c r="D215418">
        <v>23929382</v>
      </c>
      <c r="E215418" s="2" t="s">
        <v>486</v>
      </c>
      <c r="F215418" s="2" t="s">
        <v>243579</v>
      </c>
    </row>
    <row r="215419" spans="1:6" x14ac:dyDescent="0.25">
      <c r="A215419">
        <v>166199</v>
      </c>
      <c r="B215419">
        <v>95907914</v>
      </c>
      <c r="C215419" s="3">
        <v>42603</v>
      </c>
      <c r="D215419">
        <v>2045855</v>
      </c>
      <c r="E215419" s="2" t="s">
        <v>5648</v>
      </c>
      <c r="F215419" s="2" t="s">
        <v>243580</v>
      </c>
    </row>
    <row r="215420" spans="1:6" x14ac:dyDescent="0.25">
      <c r="A215420">
        <v>166199</v>
      </c>
      <c r="B215420">
        <v>96859922</v>
      </c>
      <c r="C215420" s="3">
        <v>42606</v>
      </c>
      <c r="D215420">
        <v>68741759</v>
      </c>
      <c r="E215420" s="2" t="s">
        <v>68778</v>
      </c>
      <c r="F215420" s="2" t="s">
        <v>243581</v>
      </c>
    </row>
    <row r="215421" spans="1:6" x14ac:dyDescent="0.25">
      <c r="A215421">
        <v>166199</v>
      </c>
      <c r="B215421">
        <v>101729156</v>
      </c>
      <c r="C215421" s="3">
        <v>42627</v>
      </c>
      <c r="D215421">
        <v>56112460</v>
      </c>
      <c r="E215421" s="2" t="s">
        <v>1664</v>
      </c>
      <c r="F215421" s="2" t="s">
        <v>243582</v>
      </c>
    </row>
    <row r="215422" spans="1:6" x14ac:dyDescent="0.25">
      <c r="A215422">
        <v>166199</v>
      </c>
      <c r="B215422">
        <v>104849378</v>
      </c>
      <c r="C215422" s="3">
        <v>42641</v>
      </c>
      <c r="D215422">
        <v>9910483</v>
      </c>
      <c r="E215422" s="2" t="s">
        <v>1163</v>
      </c>
      <c r="F215422" s="2" t="s">
        <v>243583</v>
      </c>
    </row>
    <row r="215423" spans="1:6" x14ac:dyDescent="0.25">
      <c r="A215423">
        <v>166199</v>
      </c>
      <c r="B215423">
        <v>106389132</v>
      </c>
      <c r="C215423" s="3">
        <v>42648</v>
      </c>
      <c r="D215423">
        <v>38655325</v>
      </c>
      <c r="E215423" s="2" t="s">
        <v>608</v>
      </c>
      <c r="F215423" s="2" t="s">
        <v>243584</v>
      </c>
    </row>
    <row r="215424" spans="1:6" x14ac:dyDescent="0.25">
      <c r="A215424">
        <v>166199</v>
      </c>
      <c r="B215424">
        <v>115558852</v>
      </c>
      <c r="C215424" s="3">
        <v>42699</v>
      </c>
      <c r="D215424">
        <v>101765218</v>
      </c>
      <c r="E215424" s="2" t="s">
        <v>4170</v>
      </c>
      <c r="F215424" s="2" t="s">
        <v>243585</v>
      </c>
    </row>
    <row r="215425" spans="1:6" x14ac:dyDescent="0.25">
      <c r="A215425">
        <v>166199</v>
      </c>
      <c r="B215425">
        <v>124804154</v>
      </c>
      <c r="C215425" s="3">
        <v>42737</v>
      </c>
      <c r="D215425">
        <v>105523994</v>
      </c>
      <c r="E215425" s="2" t="s">
        <v>179</v>
      </c>
      <c r="F215425" s="2" t="s">
        <v>243586</v>
      </c>
    </row>
    <row r="215426" spans="1:6" x14ac:dyDescent="0.25">
      <c r="A215426">
        <v>166199</v>
      </c>
      <c r="B215426">
        <v>126419040</v>
      </c>
      <c r="C215426" s="3">
        <v>42746</v>
      </c>
      <c r="D215426">
        <v>24372282</v>
      </c>
      <c r="E215426" s="2" t="s">
        <v>1519</v>
      </c>
      <c r="F215426" s="2" t="s">
        <v>243587</v>
      </c>
    </row>
    <row r="215427" spans="1:6" x14ac:dyDescent="0.25">
      <c r="A215427">
        <v>166199</v>
      </c>
      <c r="B215427">
        <v>132235785</v>
      </c>
      <c r="C215427" s="3">
        <v>42782</v>
      </c>
      <c r="D215427">
        <v>59350693</v>
      </c>
      <c r="E215427" s="2" t="s">
        <v>243588</v>
      </c>
      <c r="F215427" s="2" t="s">
        <v>243589</v>
      </c>
    </row>
    <row r="215428" spans="1:6" x14ac:dyDescent="0.25">
      <c r="A215428">
        <v>166199</v>
      </c>
      <c r="B215428">
        <v>133324860</v>
      </c>
      <c r="C215428" s="3">
        <v>42787</v>
      </c>
      <c r="D215428">
        <v>116405</v>
      </c>
      <c r="E215428" s="2" t="s">
        <v>243590</v>
      </c>
      <c r="F215428" s="2" t="s">
        <v>243591</v>
      </c>
    </row>
    <row r="215429" spans="1:6" x14ac:dyDescent="0.25">
      <c r="A215429">
        <v>166199</v>
      </c>
      <c r="B215429">
        <v>134721890</v>
      </c>
      <c r="C215429" s="3">
        <v>42794</v>
      </c>
      <c r="D215429">
        <v>115100325</v>
      </c>
      <c r="E215429" s="2" t="s">
        <v>114</v>
      </c>
      <c r="F215429" s="2" t="s">
        <v>243592</v>
      </c>
    </row>
    <row r="215430" spans="1:6" x14ac:dyDescent="0.25">
      <c r="A215430">
        <v>3836021</v>
      </c>
      <c r="B215430">
        <v>19009781</v>
      </c>
      <c r="C215430" s="3">
        <v>41886</v>
      </c>
      <c r="D215430">
        <v>8094189</v>
      </c>
      <c r="E215430" s="2" t="s">
        <v>2140</v>
      </c>
      <c r="F215430" s="2" t="s">
        <v>243593</v>
      </c>
    </row>
    <row r="215431" spans="1:6" x14ac:dyDescent="0.25">
      <c r="A215431">
        <v>3836021</v>
      </c>
      <c r="B215431">
        <v>19107915</v>
      </c>
      <c r="C215431" s="3">
        <v>41888</v>
      </c>
      <c r="D215431">
        <v>20813672</v>
      </c>
      <c r="E215431" s="2" t="s">
        <v>364</v>
      </c>
      <c r="F215431" s="2" t="s">
        <v>243594</v>
      </c>
    </row>
    <row r="215432" spans="1:6" x14ac:dyDescent="0.25">
      <c r="A215432">
        <v>3836021</v>
      </c>
      <c r="B215432">
        <v>19484634</v>
      </c>
      <c r="C215432" s="3">
        <v>41895</v>
      </c>
      <c r="D215432">
        <v>20187901</v>
      </c>
      <c r="E215432" s="2" t="s">
        <v>48251</v>
      </c>
      <c r="F215432" s="2" t="s">
        <v>243595</v>
      </c>
    </row>
    <row r="215433" spans="1:6" x14ac:dyDescent="0.25">
      <c r="A215433">
        <v>3836021</v>
      </c>
      <c r="B215433">
        <v>19788216</v>
      </c>
      <c r="C215433" s="3">
        <v>41900</v>
      </c>
      <c r="D215433">
        <v>16026444</v>
      </c>
      <c r="E215433" s="2" t="s">
        <v>277</v>
      </c>
      <c r="F215433" s="2" t="s">
        <v>243596</v>
      </c>
    </row>
    <row r="215434" spans="1:6" x14ac:dyDescent="0.25">
      <c r="A215434">
        <v>3836021</v>
      </c>
      <c r="B215434">
        <v>19957683</v>
      </c>
      <c r="C215434" s="3">
        <v>41903</v>
      </c>
      <c r="D215434">
        <v>19989056</v>
      </c>
      <c r="E215434" s="2" t="s">
        <v>1559</v>
      </c>
      <c r="F215434" s="2" t="s">
        <v>243597</v>
      </c>
    </row>
    <row r="215435" spans="1:6" x14ac:dyDescent="0.25">
      <c r="A215435">
        <v>3836021</v>
      </c>
      <c r="B215435">
        <v>20104226</v>
      </c>
      <c r="C215435" s="3">
        <v>41905</v>
      </c>
      <c r="D215435">
        <v>20494489</v>
      </c>
      <c r="E215435" s="2" t="s">
        <v>8560</v>
      </c>
      <c r="F215435" s="2" t="s">
        <v>243598</v>
      </c>
    </row>
    <row r="215436" spans="1:6" x14ac:dyDescent="0.25">
      <c r="A215436">
        <v>3836021</v>
      </c>
      <c r="B215436">
        <v>20437537</v>
      </c>
      <c r="C215436" s="3">
        <v>41911</v>
      </c>
      <c r="D215436">
        <v>8503632</v>
      </c>
      <c r="E215436" s="2" t="s">
        <v>3250</v>
      </c>
      <c r="F215436" s="2" t="s">
        <v>243599</v>
      </c>
    </row>
    <row r="215437" spans="1:6" x14ac:dyDescent="0.25">
      <c r="A215437">
        <v>3836021</v>
      </c>
      <c r="B215437">
        <v>20566795</v>
      </c>
      <c r="C215437" s="3">
        <v>41913</v>
      </c>
      <c r="D215437">
        <v>20583321</v>
      </c>
      <c r="E215437" s="2" t="s">
        <v>172</v>
      </c>
      <c r="F215437" s="2" t="s">
        <v>243600</v>
      </c>
    </row>
    <row r="215438" spans="1:6" x14ac:dyDescent="0.25">
      <c r="A215438">
        <v>3836021</v>
      </c>
      <c r="B215438">
        <v>20655982</v>
      </c>
      <c r="C215438" s="3">
        <v>41915</v>
      </c>
      <c r="D215438">
        <v>18220891</v>
      </c>
      <c r="E215438" s="2" t="s">
        <v>921</v>
      </c>
      <c r="F215438" s="2" t="s">
        <v>243601</v>
      </c>
    </row>
    <row r="215439" spans="1:6" x14ac:dyDescent="0.25">
      <c r="A215439">
        <v>3836021</v>
      </c>
      <c r="B215439">
        <v>20912258</v>
      </c>
      <c r="C215439" s="3">
        <v>41919</v>
      </c>
      <c r="D215439">
        <v>15737605</v>
      </c>
      <c r="E215439" s="2" t="s">
        <v>140</v>
      </c>
      <c r="F215439" s="2" t="s">
        <v>243602</v>
      </c>
    </row>
    <row r="215440" spans="1:6" x14ac:dyDescent="0.25">
      <c r="A215440">
        <v>3836021</v>
      </c>
      <c r="B215440">
        <v>21001256</v>
      </c>
      <c r="C215440" s="3">
        <v>41921</v>
      </c>
      <c r="D215440">
        <v>20477950</v>
      </c>
      <c r="E215440" s="2" t="s">
        <v>104</v>
      </c>
      <c r="F215440" s="2" t="s">
        <v>243603</v>
      </c>
    </row>
    <row r="215441" spans="1:6" x14ac:dyDescent="0.25">
      <c r="A215441">
        <v>3836021</v>
      </c>
      <c r="B215441">
        <v>21659051</v>
      </c>
      <c r="C215441" s="3">
        <v>41933</v>
      </c>
      <c r="D215441">
        <v>11919238</v>
      </c>
      <c r="E215441" s="2" t="s">
        <v>1340</v>
      </c>
      <c r="F215441" s="2" t="s">
        <v>243604</v>
      </c>
    </row>
    <row r="215442" spans="1:6" x14ac:dyDescent="0.25">
      <c r="A215442">
        <v>3836021</v>
      </c>
      <c r="B215442">
        <v>21948056</v>
      </c>
      <c r="C215442" s="3">
        <v>41939</v>
      </c>
      <c r="D215442">
        <v>326863</v>
      </c>
      <c r="E215442" s="2" t="s">
        <v>104</v>
      </c>
      <c r="F215442" s="2" t="s">
        <v>243605</v>
      </c>
    </row>
    <row r="215443" spans="1:6" x14ac:dyDescent="0.25">
      <c r="A215443">
        <v>3836021</v>
      </c>
      <c r="B215443">
        <v>22141104</v>
      </c>
      <c r="C215443" s="3">
        <v>41943</v>
      </c>
      <c r="D215443">
        <v>16988456</v>
      </c>
      <c r="E215443" s="2" t="s">
        <v>2498</v>
      </c>
      <c r="F215443" s="2" t="s">
        <v>243606</v>
      </c>
    </row>
    <row r="215444" spans="1:6" x14ac:dyDescent="0.25">
      <c r="A215444">
        <v>3836021</v>
      </c>
      <c r="B215444">
        <v>22352328</v>
      </c>
      <c r="C215444" s="3">
        <v>41946</v>
      </c>
      <c r="D215444">
        <v>21180197</v>
      </c>
      <c r="E215444" s="2" t="s">
        <v>1591</v>
      </c>
      <c r="F215444" s="2" t="s">
        <v>24493</v>
      </c>
    </row>
    <row r="215445" spans="1:6" x14ac:dyDescent="0.25">
      <c r="A215445">
        <v>3836021</v>
      </c>
      <c r="B215445">
        <v>22365576</v>
      </c>
      <c r="C215445" s="3">
        <v>41947</v>
      </c>
      <c r="D215445">
        <v>1680551</v>
      </c>
      <c r="E215445" s="2" t="s">
        <v>1679</v>
      </c>
      <c r="F215445" s="2" t="s">
        <v>243607</v>
      </c>
    </row>
    <row r="215446" spans="1:6" x14ac:dyDescent="0.25">
      <c r="A215446">
        <v>3836021</v>
      </c>
      <c r="B215446">
        <v>22587891</v>
      </c>
      <c r="C215446" s="3">
        <v>41953</v>
      </c>
      <c r="D215446">
        <v>1357247</v>
      </c>
      <c r="E215446" s="2" t="s">
        <v>308</v>
      </c>
      <c r="F215446" s="2" t="s">
        <v>243608</v>
      </c>
    </row>
    <row r="215447" spans="1:6" x14ac:dyDescent="0.25">
      <c r="A215447">
        <v>3836021</v>
      </c>
      <c r="B215447">
        <v>23204050</v>
      </c>
      <c r="C215447" s="3">
        <v>41968</v>
      </c>
      <c r="D215447">
        <v>7879150</v>
      </c>
      <c r="E215447" s="2" t="s">
        <v>61984</v>
      </c>
      <c r="F215447" s="2" t="s">
        <v>243609</v>
      </c>
    </row>
    <row r="215448" spans="1:6" x14ac:dyDescent="0.25">
      <c r="A215448">
        <v>3836021</v>
      </c>
      <c r="B215448">
        <v>32154729</v>
      </c>
      <c r="C215448" s="3">
        <v>42139</v>
      </c>
      <c r="D215448">
        <v>7138889</v>
      </c>
      <c r="E215448" s="2" t="s">
        <v>271</v>
      </c>
      <c r="F215448" s="2" t="s">
        <v>5966</v>
      </c>
    </row>
    <row r="215449" spans="1:6" x14ac:dyDescent="0.25">
      <c r="A215449">
        <v>3836021</v>
      </c>
      <c r="B215449">
        <v>47392676</v>
      </c>
      <c r="C215449" s="3">
        <v>42265</v>
      </c>
      <c r="D215449">
        <v>28584481</v>
      </c>
      <c r="E215449" s="2" t="s">
        <v>244</v>
      </c>
      <c r="F215449" s="2" t="s">
        <v>243610</v>
      </c>
    </row>
    <row r="215450" spans="1:6" x14ac:dyDescent="0.25">
      <c r="A215450">
        <v>3836021</v>
      </c>
      <c r="B215450">
        <v>63598077</v>
      </c>
      <c r="C215450" s="3">
        <v>42424</v>
      </c>
      <c r="D215450">
        <v>20357961</v>
      </c>
      <c r="E215450" s="2" t="s">
        <v>7786</v>
      </c>
      <c r="F215450" s="2" t="s">
        <v>243611</v>
      </c>
    </row>
    <row r="215451" spans="1:6" x14ac:dyDescent="0.25">
      <c r="A215451">
        <v>3836021</v>
      </c>
      <c r="B215451">
        <v>65247975</v>
      </c>
      <c r="C215451" s="3">
        <v>42441</v>
      </c>
      <c r="D215451">
        <v>58082214</v>
      </c>
      <c r="E215451" s="2" t="s">
        <v>6671</v>
      </c>
      <c r="F215451" s="2" t="s">
        <v>243612</v>
      </c>
    </row>
    <row r="215452" spans="1:6" x14ac:dyDescent="0.25">
      <c r="A215452">
        <v>3836021</v>
      </c>
      <c r="B215452">
        <v>65970641</v>
      </c>
      <c r="C215452" s="3">
        <v>42447</v>
      </c>
      <c r="D215452">
        <v>15047869</v>
      </c>
      <c r="E215452" s="2" t="s">
        <v>388</v>
      </c>
      <c r="F215452" s="2" t="s">
        <v>243613</v>
      </c>
    </row>
    <row r="215453" spans="1:6" x14ac:dyDescent="0.25">
      <c r="A215453">
        <v>3836021</v>
      </c>
      <c r="B215453">
        <v>66930198</v>
      </c>
      <c r="C215453" s="3">
        <v>42454</v>
      </c>
      <c r="D215453">
        <v>19141626</v>
      </c>
      <c r="E215453" s="2" t="s">
        <v>243614</v>
      </c>
      <c r="F215453" s="2" t="s">
        <v>243615</v>
      </c>
    </row>
    <row r="215454" spans="1:6" x14ac:dyDescent="0.25">
      <c r="A215454">
        <v>3836021</v>
      </c>
      <c r="B215454">
        <v>69545360</v>
      </c>
      <c r="C215454" s="3">
        <v>42471</v>
      </c>
      <c r="D215454">
        <v>63431421</v>
      </c>
      <c r="E215454" s="2" t="s">
        <v>2803</v>
      </c>
      <c r="F215454" s="2" t="s">
        <v>243616</v>
      </c>
    </row>
    <row r="215455" spans="1:6" x14ac:dyDescent="0.25">
      <c r="A215455">
        <v>3836021</v>
      </c>
      <c r="B215455">
        <v>69958504</v>
      </c>
      <c r="C215455" s="3">
        <v>42475</v>
      </c>
      <c r="D215455">
        <v>308818</v>
      </c>
      <c r="E215455" s="2" t="s">
        <v>7406</v>
      </c>
      <c r="F215455" s="2" t="s">
        <v>243617</v>
      </c>
    </row>
    <row r="215456" spans="1:6" x14ac:dyDescent="0.25">
      <c r="A215456">
        <v>3836021</v>
      </c>
      <c r="B215456">
        <v>71436034</v>
      </c>
      <c r="C215456" s="3">
        <v>42485</v>
      </c>
      <c r="D215456">
        <v>9753528</v>
      </c>
      <c r="E215456" s="2" t="s">
        <v>194</v>
      </c>
      <c r="F215456" s="2" t="s">
        <v>243618</v>
      </c>
    </row>
    <row r="215457" spans="1:6" x14ac:dyDescent="0.25">
      <c r="A215457">
        <v>3836021</v>
      </c>
      <c r="B215457">
        <v>73108212</v>
      </c>
      <c r="C215457" s="3">
        <v>42496</v>
      </c>
      <c r="D215457">
        <v>63280561</v>
      </c>
      <c r="E215457" s="2" t="s">
        <v>104</v>
      </c>
      <c r="F215457" s="2" t="s">
        <v>243619</v>
      </c>
    </row>
    <row r="215458" spans="1:6" x14ac:dyDescent="0.25">
      <c r="A215458">
        <v>3836021</v>
      </c>
      <c r="B215458">
        <v>74026871</v>
      </c>
      <c r="C215458" s="3">
        <v>42502</v>
      </c>
      <c r="D215458">
        <v>70424335</v>
      </c>
      <c r="E215458" s="2" t="s">
        <v>66</v>
      </c>
      <c r="F215458" s="2" t="s">
        <v>243620</v>
      </c>
    </row>
    <row r="215459" spans="1:6" x14ac:dyDescent="0.25">
      <c r="A215459">
        <v>3836021</v>
      </c>
      <c r="B215459">
        <v>74751795</v>
      </c>
      <c r="C215459" s="3">
        <v>42506</v>
      </c>
      <c r="D215459">
        <v>53894802</v>
      </c>
      <c r="E215459" s="2" t="s">
        <v>144</v>
      </c>
      <c r="F215459" s="2" t="s">
        <v>243621</v>
      </c>
    </row>
    <row r="215460" spans="1:6" x14ac:dyDescent="0.25">
      <c r="A215460">
        <v>3836021</v>
      </c>
      <c r="B215460">
        <v>82744388</v>
      </c>
      <c r="C215460" s="3">
        <v>42550</v>
      </c>
      <c r="D215460">
        <v>1253133</v>
      </c>
      <c r="E215460" s="2" t="s">
        <v>1386</v>
      </c>
      <c r="F215460" s="2" t="s">
        <v>243622</v>
      </c>
    </row>
    <row r="215461" spans="1:6" x14ac:dyDescent="0.25">
      <c r="A215461">
        <v>3836021</v>
      </c>
      <c r="B215461">
        <v>83357688</v>
      </c>
      <c r="C215461" s="3">
        <v>42553</v>
      </c>
      <c r="D215461">
        <v>6009544</v>
      </c>
      <c r="E215461" s="2" t="s">
        <v>1697</v>
      </c>
      <c r="F215461" s="2" t="s">
        <v>243623</v>
      </c>
    </row>
    <row r="215462" spans="1:6" x14ac:dyDescent="0.25">
      <c r="A215462">
        <v>3836021</v>
      </c>
      <c r="B215462">
        <v>84885945</v>
      </c>
      <c r="C215462" s="3">
        <v>42560</v>
      </c>
      <c r="D215462">
        <v>24551946</v>
      </c>
      <c r="E215462" s="2" t="s">
        <v>2534</v>
      </c>
      <c r="F215462" s="2" t="s">
        <v>243624</v>
      </c>
    </row>
    <row r="215463" spans="1:6" x14ac:dyDescent="0.25">
      <c r="A215463">
        <v>3836021</v>
      </c>
      <c r="B215463">
        <v>86311909</v>
      </c>
      <c r="C215463" s="3">
        <v>42567</v>
      </c>
      <c r="D215463">
        <v>13652508</v>
      </c>
      <c r="E215463" s="2" t="s">
        <v>271</v>
      </c>
      <c r="F215463" s="2" t="s">
        <v>243625</v>
      </c>
    </row>
    <row r="215464" spans="1:6" x14ac:dyDescent="0.25">
      <c r="A215464">
        <v>3836021</v>
      </c>
      <c r="B215464">
        <v>87728850</v>
      </c>
      <c r="C215464" s="3">
        <v>42572</v>
      </c>
      <c r="D215464">
        <v>25538747</v>
      </c>
      <c r="E215464" s="2" t="s">
        <v>20384</v>
      </c>
      <c r="F215464" s="2" t="s">
        <v>243626</v>
      </c>
    </row>
    <row r="215465" spans="1:6" x14ac:dyDescent="0.25">
      <c r="A215465">
        <v>3836021</v>
      </c>
      <c r="B215465">
        <v>89929672</v>
      </c>
      <c r="C215465" s="3">
        <v>42581</v>
      </c>
      <c r="D215465">
        <v>1847270</v>
      </c>
      <c r="E215465" s="2" t="s">
        <v>20288</v>
      </c>
      <c r="F215465" s="2" t="s">
        <v>243627</v>
      </c>
    </row>
    <row r="215466" spans="1:6" x14ac:dyDescent="0.25">
      <c r="A215466">
        <v>3836021</v>
      </c>
      <c r="B215466">
        <v>92509429</v>
      </c>
      <c r="C215466" s="3">
        <v>42590</v>
      </c>
      <c r="D215466">
        <v>8854599</v>
      </c>
      <c r="E215466" s="2" t="s">
        <v>6279</v>
      </c>
      <c r="F215466" s="2" t="s">
        <v>243628</v>
      </c>
    </row>
    <row r="215467" spans="1:6" x14ac:dyDescent="0.25">
      <c r="A215467">
        <v>3836021</v>
      </c>
      <c r="B215467">
        <v>94039732</v>
      </c>
      <c r="C215467" s="3">
        <v>42596</v>
      </c>
      <c r="D215467">
        <v>66248533</v>
      </c>
      <c r="E215467" s="2" t="s">
        <v>243629</v>
      </c>
      <c r="F215467" s="2" t="s">
        <v>243630</v>
      </c>
    </row>
    <row r="215468" spans="1:6" x14ac:dyDescent="0.25">
      <c r="A215468">
        <v>3836021</v>
      </c>
      <c r="B215468">
        <v>97598790</v>
      </c>
      <c r="C215468" s="3">
        <v>42610</v>
      </c>
      <c r="D215468">
        <v>79985180</v>
      </c>
      <c r="E215468" s="2" t="s">
        <v>243631</v>
      </c>
      <c r="F215468" s="2" t="s">
        <v>243632</v>
      </c>
    </row>
    <row r="215469" spans="1:6" x14ac:dyDescent="0.25">
      <c r="A215469">
        <v>3836021</v>
      </c>
      <c r="B215469">
        <v>100147186</v>
      </c>
      <c r="C215469" s="3">
        <v>42620</v>
      </c>
      <c r="D215469">
        <v>26381980</v>
      </c>
      <c r="E215469" s="2" t="s">
        <v>566</v>
      </c>
      <c r="F215469" s="2" t="s">
        <v>243633</v>
      </c>
    </row>
    <row r="215470" spans="1:6" x14ac:dyDescent="0.25">
      <c r="A215470">
        <v>3836021</v>
      </c>
      <c r="B215470">
        <v>101528590</v>
      </c>
      <c r="C215470" s="3">
        <v>42626</v>
      </c>
      <c r="D215470">
        <v>64284149</v>
      </c>
      <c r="E215470" s="2" t="s">
        <v>676</v>
      </c>
      <c r="F215470" s="2" t="s">
        <v>243634</v>
      </c>
    </row>
    <row r="215471" spans="1:6" x14ac:dyDescent="0.25">
      <c r="A215471">
        <v>3836021</v>
      </c>
      <c r="B215471">
        <v>102351307</v>
      </c>
      <c r="C215471" s="3">
        <v>42630</v>
      </c>
      <c r="D215471">
        <v>4131626</v>
      </c>
      <c r="E215471" s="2" t="s">
        <v>243635</v>
      </c>
      <c r="F215471" s="2" t="s">
        <v>243636</v>
      </c>
    </row>
    <row r="215472" spans="1:6" x14ac:dyDescent="0.25">
      <c r="A215472">
        <v>3836021</v>
      </c>
      <c r="B215472">
        <v>104607356</v>
      </c>
      <c r="C215472" s="3">
        <v>42640</v>
      </c>
      <c r="D215472">
        <v>75325230</v>
      </c>
      <c r="E215472" s="2" t="s">
        <v>308</v>
      </c>
      <c r="F215472" s="2" t="s">
        <v>140425</v>
      </c>
    </row>
    <row r="215473" spans="1:6" x14ac:dyDescent="0.25">
      <c r="A215473">
        <v>3836021</v>
      </c>
      <c r="B215473">
        <v>105720041</v>
      </c>
      <c r="C215473" s="3">
        <v>42645</v>
      </c>
      <c r="D215473">
        <v>96344571</v>
      </c>
      <c r="E215473" s="2" t="s">
        <v>560</v>
      </c>
      <c r="F215473" s="2" t="s">
        <v>243637</v>
      </c>
    </row>
    <row r="215474" spans="1:6" x14ac:dyDescent="0.25">
      <c r="A215474">
        <v>3836021</v>
      </c>
      <c r="B215474">
        <v>106939910</v>
      </c>
      <c r="C215474" s="3">
        <v>42651</v>
      </c>
      <c r="D215474">
        <v>75884787</v>
      </c>
      <c r="E215474" s="2" t="s">
        <v>4330</v>
      </c>
      <c r="F215474" s="2" t="s">
        <v>243638</v>
      </c>
    </row>
    <row r="215475" spans="1:6" x14ac:dyDescent="0.25">
      <c r="A215475">
        <v>3836021</v>
      </c>
      <c r="B215475">
        <v>108308044</v>
      </c>
      <c r="C215475" s="3">
        <v>42658</v>
      </c>
      <c r="D215475">
        <v>13379787</v>
      </c>
      <c r="E215475" s="2" t="s">
        <v>1091</v>
      </c>
      <c r="F215475" s="2" t="s">
        <v>243639</v>
      </c>
    </row>
    <row r="215476" spans="1:6" x14ac:dyDescent="0.25">
      <c r="A215476">
        <v>3836021</v>
      </c>
      <c r="B215476">
        <v>109297553</v>
      </c>
      <c r="C215476" s="3">
        <v>42663</v>
      </c>
      <c r="D215476">
        <v>15141702</v>
      </c>
      <c r="E215476" s="2" t="s">
        <v>8968</v>
      </c>
      <c r="F215476" s="2" t="s">
        <v>243640</v>
      </c>
    </row>
    <row r="215477" spans="1:6" x14ac:dyDescent="0.25">
      <c r="A215477">
        <v>3836021</v>
      </c>
      <c r="B215477">
        <v>113975095</v>
      </c>
      <c r="C215477" s="3">
        <v>42688</v>
      </c>
      <c r="D215477">
        <v>4742667</v>
      </c>
      <c r="E215477" s="2" t="s">
        <v>277</v>
      </c>
      <c r="F215477" s="2" t="s">
        <v>243641</v>
      </c>
    </row>
    <row r="215478" spans="1:6" x14ac:dyDescent="0.25">
      <c r="A215478">
        <v>3836021</v>
      </c>
      <c r="B215478">
        <v>116350388</v>
      </c>
      <c r="C215478" s="3">
        <v>42703</v>
      </c>
      <c r="D215478">
        <v>26381980</v>
      </c>
      <c r="E215478" s="2" t="s">
        <v>566</v>
      </c>
      <c r="F215478" s="2" t="s">
        <v>243642</v>
      </c>
    </row>
    <row r="215479" spans="1:6" x14ac:dyDescent="0.25">
      <c r="A215479">
        <v>3836021</v>
      </c>
      <c r="B215479">
        <v>126542981</v>
      </c>
      <c r="C215479" s="3">
        <v>42747</v>
      </c>
      <c r="D215479">
        <v>49043029</v>
      </c>
      <c r="E215479" s="2" t="s">
        <v>1771</v>
      </c>
      <c r="F215479" s="2" t="s">
        <v>243643</v>
      </c>
    </row>
    <row r="215480" spans="1:6" x14ac:dyDescent="0.25">
      <c r="A215480">
        <v>3836021</v>
      </c>
      <c r="B215480">
        <v>127741536</v>
      </c>
      <c r="C215480" s="3">
        <v>42755</v>
      </c>
      <c r="D215480">
        <v>11872220</v>
      </c>
      <c r="E215480" s="2" t="s">
        <v>154</v>
      </c>
      <c r="F215480" s="2" t="s">
        <v>243644</v>
      </c>
    </row>
    <row r="215481" spans="1:6" x14ac:dyDescent="0.25">
      <c r="A215481">
        <v>3836021</v>
      </c>
      <c r="B215481">
        <v>128551318</v>
      </c>
      <c r="C215481" s="3">
        <v>42760</v>
      </c>
      <c r="D215481">
        <v>6310006</v>
      </c>
      <c r="E215481" s="2" t="s">
        <v>1451</v>
      </c>
      <c r="F215481" s="2" t="s">
        <v>243645</v>
      </c>
    </row>
    <row r="215482" spans="1:6" x14ac:dyDescent="0.25">
      <c r="A215482">
        <v>3836021</v>
      </c>
      <c r="B215482">
        <v>130570840</v>
      </c>
      <c r="C215482" s="3">
        <v>42772</v>
      </c>
      <c r="D215482">
        <v>1424230</v>
      </c>
      <c r="E215482" s="2" t="s">
        <v>271</v>
      </c>
      <c r="F215482" s="2" t="s">
        <v>243646</v>
      </c>
    </row>
    <row r="215483" spans="1:6" x14ac:dyDescent="0.25">
      <c r="A215483">
        <v>3836021</v>
      </c>
      <c r="B215483">
        <v>133792184</v>
      </c>
      <c r="C215483" s="3">
        <v>42790</v>
      </c>
      <c r="D215483">
        <v>376285</v>
      </c>
      <c r="E215483" s="2" t="s">
        <v>1533</v>
      </c>
      <c r="F215483" s="2" t="s">
        <v>243647</v>
      </c>
    </row>
    <row r="215484" spans="1:6" x14ac:dyDescent="0.25">
      <c r="A215484">
        <v>3836021</v>
      </c>
      <c r="B215484">
        <v>136913611</v>
      </c>
      <c r="C215484" s="3">
        <v>42806</v>
      </c>
      <c r="D215484">
        <v>5549581</v>
      </c>
      <c r="E215484" s="2" t="s">
        <v>190</v>
      </c>
      <c r="F215484" s="2" t="s">
        <v>243648</v>
      </c>
    </row>
    <row r="215485" spans="1:6" x14ac:dyDescent="0.25">
      <c r="A215485">
        <v>3836021</v>
      </c>
      <c r="B215485">
        <v>138012025</v>
      </c>
      <c r="C215485" s="3">
        <v>42812</v>
      </c>
      <c r="D215485">
        <v>57020344</v>
      </c>
      <c r="E215485" s="2" t="s">
        <v>1526</v>
      </c>
      <c r="F215485" s="2" t="s">
        <v>243649</v>
      </c>
    </row>
    <row r="215486" spans="1:6" x14ac:dyDescent="0.25">
      <c r="A215486">
        <v>1803219</v>
      </c>
      <c r="B215486">
        <v>10440633</v>
      </c>
      <c r="C215486" s="3">
        <v>41688</v>
      </c>
      <c r="D215486">
        <v>5102064</v>
      </c>
      <c r="E215486" s="2" t="s">
        <v>114</v>
      </c>
      <c r="F215486" s="2" t="s">
        <v>243650</v>
      </c>
    </row>
    <row r="215487" spans="1:6" x14ac:dyDescent="0.25">
      <c r="A215487">
        <v>1803219</v>
      </c>
      <c r="B215487">
        <v>11384384</v>
      </c>
      <c r="C215487" s="3">
        <v>41729</v>
      </c>
      <c r="D215487">
        <v>10662852</v>
      </c>
      <c r="E215487" s="2" t="s">
        <v>63106</v>
      </c>
      <c r="F215487" s="2" t="s">
        <v>243651</v>
      </c>
    </row>
    <row r="215488" spans="1:6" x14ac:dyDescent="0.25">
      <c r="A215488">
        <v>1803219</v>
      </c>
      <c r="B215488">
        <v>13080031</v>
      </c>
      <c r="C215488" s="3">
        <v>41778</v>
      </c>
      <c r="D215488">
        <v>465440</v>
      </c>
      <c r="E215488" s="2" t="s">
        <v>218</v>
      </c>
      <c r="F215488" s="2" t="s">
        <v>243652</v>
      </c>
    </row>
    <row r="215489" spans="1:6" x14ac:dyDescent="0.25">
      <c r="A215489">
        <v>1803219</v>
      </c>
      <c r="B215489">
        <v>14185573</v>
      </c>
      <c r="C215489" s="3">
        <v>41804</v>
      </c>
      <c r="D215489">
        <v>10684047</v>
      </c>
      <c r="E215489" s="2" t="s">
        <v>86</v>
      </c>
      <c r="F215489" s="2" t="s">
        <v>243653</v>
      </c>
    </row>
    <row r="215490" spans="1:6" x14ac:dyDescent="0.25">
      <c r="A215490">
        <v>1803219</v>
      </c>
      <c r="B215490">
        <v>14785000</v>
      </c>
      <c r="C215490" s="3">
        <v>41816</v>
      </c>
      <c r="D215490">
        <v>3869647</v>
      </c>
      <c r="E215490" s="2" t="s">
        <v>63204</v>
      </c>
      <c r="F215490" s="2" t="s">
        <v>243654</v>
      </c>
    </row>
    <row r="215491" spans="1:6" x14ac:dyDescent="0.25">
      <c r="A215491">
        <v>1803219</v>
      </c>
      <c r="B215491">
        <v>15236769</v>
      </c>
      <c r="C215491" s="3">
        <v>41825</v>
      </c>
      <c r="D215491">
        <v>14164607</v>
      </c>
      <c r="E215491" s="2" t="s">
        <v>2117</v>
      </c>
      <c r="F215491" s="2" t="s">
        <v>243655</v>
      </c>
    </row>
    <row r="215492" spans="1:6" x14ac:dyDescent="0.25">
      <c r="A215492">
        <v>1803219</v>
      </c>
      <c r="B215492">
        <v>18482272</v>
      </c>
      <c r="C215492" s="3">
        <v>41878</v>
      </c>
      <c r="D215492">
        <v>17404351</v>
      </c>
      <c r="E215492" s="2" t="s">
        <v>3821</v>
      </c>
      <c r="F215492" s="2" t="s">
        <v>243656</v>
      </c>
    </row>
    <row r="215493" spans="1:6" x14ac:dyDescent="0.25">
      <c r="A215493">
        <v>1803219</v>
      </c>
      <c r="B215493">
        <v>18555574</v>
      </c>
      <c r="C215493" s="3">
        <v>41879</v>
      </c>
      <c r="D215493">
        <v>18998033</v>
      </c>
      <c r="E215493" s="2" t="s">
        <v>13306</v>
      </c>
      <c r="F215493" s="2" t="s">
        <v>243657</v>
      </c>
    </row>
    <row r="215494" spans="1:6" x14ac:dyDescent="0.25">
      <c r="A215494">
        <v>1803219</v>
      </c>
      <c r="B215494">
        <v>19087233</v>
      </c>
      <c r="C215494" s="3">
        <v>41888</v>
      </c>
      <c r="D215494">
        <v>7164565</v>
      </c>
      <c r="E215494" s="2" t="s">
        <v>1395</v>
      </c>
      <c r="F215494" s="2" t="s">
        <v>243658</v>
      </c>
    </row>
    <row r="215495" spans="1:6" x14ac:dyDescent="0.25">
      <c r="A215495">
        <v>1803219</v>
      </c>
      <c r="B215495">
        <v>19211181</v>
      </c>
      <c r="C215495" s="3">
        <v>41890</v>
      </c>
      <c r="D215495">
        <v>18604044</v>
      </c>
      <c r="E215495" s="2" t="s">
        <v>1591</v>
      </c>
      <c r="F215495" s="2" t="s">
        <v>243659</v>
      </c>
    </row>
    <row r="215496" spans="1:6" x14ac:dyDescent="0.25">
      <c r="A215496">
        <v>1803219</v>
      </c>
      <c r="B215496">
        <v>19434462</v>
      </c>
      <c r="C215496" s="3">
        <v>41894</v>
      </c>
      <c r="D215496">
        <v>5325936</v>
      </c>
      <c r="E215496" s="2" t="s">
        <v>26630</v>
      </c>
      <c r="F215496" s="2" t="s">
        <v>243660</v>
      </c>
    </row>
    <row r="215497" spans="1:6" x14ac:dyDescent="0.25">
      <c r="A215497">
        <v>1803219</v>
      </c>
      <c r="B215497">
        <v>19478346</v>
      </c>
      <c r="C215497" s="3">
        <v>41895</v>
      </c>
      <c r="D215497">
        <v>16478013</v>
      </c>
      <c r="E215497" s="2" t="s">
        <v>271</v>
      </c>
      <c r="F215497" s="2" t="s">
        <v>243661</v>
      </c>
    </row>
    <row r="215498" spans="1:6" x14ac:dyDescent="0.25">
      <c r="A215498">
        <v>1803219</v>
      </c>
      <c r="B215498">
        <v>20321163</v>
      </c>
      <c r="C215498" s="3">
        <v>41909</v>
      </c>
      <c r="D215498">
        <v>7530656</v>
      </c>
      <c r="E215498" s="2" t="s">
        <v>1499</v>
      </c>
      <c r="F215498" s="2" t="s">
        <v>243662</v>
      </c>
    </row>
    <row r="215499" spans="1:6" x14ac:dyDescent="0.25">
      <c r="A215499">
        <v>1803219</v>
      </c>
      <c r="B215499">
        <v>20385168</v>
      </c>
      <c r="C215499" s="3">
        <v>41910</v>
      </c>
      <c r="D215499">
        <v>20771034</v>
      </c>
      <c r="E215499" s="2" t="s">
        <v>66</v>
      </c>
      <c r="F215499" s="2" t="s">
        <v>243663</v>
      </c>
    </row>
    <row r="215500" spans="1:6" x14ac:dyDescent="0.25">
      <c r="A215500">
        <v>1803219</v>
      </c>
      <c r="B215500">
        <v>20614298</v>
      </c>
      <c r="C215500" s="3">
        <v>41914</v>
      </c>
      <c r="D215500">
        <v>20894235</v>
      </c>
      <c r="E215500" s="2" t="s">
        <v>10448</v>
      </c>
      <c r="F215500" s="2" t="s">
        <v>243664</v>
      </c>
    </row>
    <row r="215501" spans="1:6" x14ac:dyDescent="0.25">
      <c r="A215501">
        <v>1803219</v>
      </c>
      <c r="B215501">
        <v>21307613</v>
      </c>
      <c r="C215501" s="3">
        <v>41926</v>
      </c>
      <c r="D215501">
        <v>21814142</v>
      </c>
      <c r="E215501" s="2" t="s">
        <v>772</v>
      </c>
      <c r="F215501" s="2" t="s">
        <v>243665</v>
      </c>
    </row>
    <row r="215502" spans="1:6" x14ac:dyDescent="0.25">
      <c r="A215502">
        <v>1803219</v>
      </c>
      <c r="B215502">
        <v>21427298</v>
      </c>
      <c r="C215502" s="3">
        <v>41929</v>
      </c>
      <c r="D215502">
        <v>21216367</v>
      </c>
      <c r="E215502" s="2" t="s">
        <v>8144</v>
      </c>
      <c r="F215502" s="2" t="s">
        <v>243666</v>
      </c>
    </row>
    <row r="215503" spans="1:6" x14ac:dyDescent="0.25">
      <c r="A215503">
        <v>1803219</v>
      </c>
      <c r="B215503">
        <v>21547264</v>
      </c>
      <c r="C215503" s="3">
        <v>41931</v>
      </c>
      <c r="D215503">
        <v>12083963</v>
      </c>
      <c r="E215503" s="2" t="s">
        <v>13676</v>
      </c>
      <c r="F215503" s="2" t="s">
        <v>243667</v>
      </c>
    </row>
    <row r="215504" spans="1:6" x14ac:dyDescent="0.25">
      <c r="A215504">
        <v>1803219</v>
      </c>
      <c r="B215504">
        <v>21752083</v>
      </c>
      <c r="C215504" s="3">
        <v>41935</v>
      </c>
      <c r="D215504">
        <v>19093324</v>
      </c>
      <c r="E215504" s="2" t="s">
        <v>3905</v>
      </c>
      <c r="F215504" s="2" t="s">
        <v>243668</v>
      </c>
    </row>
    <row r="215505" spans="1:6" x14ac:dyDescent="0.25">
      <c r="A215505">
        <v>1803219</v>
      </c>
      <c r="B215505">
        <v>22784936</v>
      </c>
      <c r="C215505" s="3">
        <v>41957</v>
      </c>
      <c r="D215505">
        <v>1631491</v>
      </c>
      <c r="E215505" s="2" t="s">
        <v>1362</v>
      </c>
      <c r="F215505" s="2" t="s">
        <v>243669</v>
      </c>
    </row>
    <row r="215506" spans="1:6" x14ac:dyDescent="0.25">
      <c r="A215506">
        <v>1803219</v>
      </c>
      <c r="B215506">
        <v>22821902</v>
      </c>
      <c r="C215506" s="3">
        <v>41958</v>
      </c>
      <c r="D215506">
        <v>9451565</v>
      </c>
      <c r="E215506" s="2" t="s">
        <v>1901</v>
      </c>
      <c r="F215506" s="2" t="s">
        <v>243670</v>
      </c>
    </row>
    <row r="215507" spans="1:6" x14ac:dyDescent="0.25">
      <c r="A215507">
        <v>1803219</v>
      </c>
      <c r="B215507">
        <v>27514035</v>
      </c>
      <c r="C215507" s="3">
        <v>42069</v>
      </c>
      <c r="D215507">
        <v>208164</v>
      </c>
      <c r="E215507" s="2" t="s">
        <v>2387</v>
      </c>
      <c r="F215507" s="2" t="s">
        <v>243671</v>
      </c>
    </row>
    <row r="215508" spans="1:6" x14ac:dyDescent="0.25">
      <c r="A215508">
        <v>1803219</v>
      </c>
      <c r="B215508">
        <v>28280621</v>
      </c>
      <c r="C215508" s="3">
        <v>42084</v>
      </c>
      <c r="D215508">
        <v>13162351</v>
      </c>
      <c r="E215508" s="2" t="s">
        <v>2195</v>
      </c>
      <c r="F215508" s="2" t="s">
        <v>243672</v>
      </c>
    </row>
    <row r="215509" spans="1:6" x14ac:dyDescent="0.25">
      <c r="A215509">
        <v>1803219</v>
      </c>
      <c r="B215509">
        <v>33744336</v>
      </c>
      <c r="C215509" s="3">
        <v>42155</v>
      </c>
      <c r="D215509">
        <v>351856</v>
      </c>
      <c r="E215509" s="2" t="s">
        <v>243673</v>
      </c>
      <c r="F215509" s="2" t="s">
        <v>243674</v>
      </c>
    </row>
    <row r="215510" spans="1:6" x14ac:dyDescent="0.25">
      <c r="A215510">
        <v>1803219</v>
      </c>
      <c r="B215510">
        <v>34441191</v>
      </c>
      <c r="C215510" s="3">
        <v>42163</v>
      </c>
      <c r="D215510">
        <v>32160581</v>
      </c>
      <c r="E215510" s="2" t="s">
        <v>1146</v>
      </c>
      <c r="F215510" s="2" t="s">
        <v>243675</v>
      </c>
    </row>
    <row r="215511" spans="1:6" x14ac:dyDescent="0.25">
      <c r="A215511">
        <v>1803219</v>
      </c>
      <c r="B215511">
        <v>35012750</v>
      </c>
      <c r="C215511" s="3">
        <v>42169</v>
      </c>
      <c r="D215511">
        <v>22067268</v>
      </c>
      <c r="E215511" s="2" t="s">
        <v>10204</v>
      </c>
      <c r="F215511" s="2" t="s">
        <v>243676</v>
      </c>
    </row>
    <row r="215512" spans="1:6" x14ac:dyDescent="0.25">
      <c r="A215512">
        <v>1803219</v>
      </c>
      <c r="B215512">
        <v>35855610</v>
      </c>
      <c r="C215512" s="3">
        <v>42177</v>
      </c>
      <c r="D215512">
        <v>9080659</v>
      </c>
      <c r="E215512" s="2" t="s">
        <v>188</v>
      </c>
      <c r="F215512" s="2" t="s">
        <v>243677</v>
      </c>
    </row>
    <row r="215513" spans="1:6" x14ac:dyDescent="0.25">
      <c r="A215513">
        <v>1803219</v>
      </c>
      <c r="B215513">
        <v>36305580</v>
      </c>
      <c r="C215513" s="3">
        <v>42182</v>
      </c>
      <c r="D215513">
        <v>26026052</v>
      </c>
      <c r="E215513" s="2" t="s">
        <v>4400</v>
      </c>
      <c r="F215513" s="2" t="s">
        <v>243678</v>
      </c>
    </row>
    <row r="215514" spans="1:6" x14ac:dyDescent="0.25">
      <c r="A215514">
        <v>1803219</v>
      </c>
      <c r="B215514">
        <v>36847010</v>
      </c>
      <c r="C215514" s="3">
        <v>42186</v>
      </c>
      <c r="D215514">
        <v>25818955</v>
      </c>
      <c r="E215514" s="2" t="s">
        <v>87459</v>
      </c>
      <c r="F215514" s="2" t="s">
        <v>243679</v>
      </c>
    </row>
    <row r="215515" spans="1:6" x14ac:dyDescent="0.25">
      <c r="A215515">
        <v>1803219</v>
      </c>
      <c r="B215515">
        <v>38526958</v>
      </c>
      <c r="C215515" s="3">
        <v>42201</v>
      </c>
      <c r="D215515">
        <v>3780790</v>
      </c>
      <c r="E215515" s="2" t="s">
        <v>63680</v>
      </c>
      <c r="F215515" s="2" t="s">
        <v>243680</v>
      </c>
    </row>
    <row r="215516" spans="1:6" x14ac:dyDescent="0.25">
      <c r="A215516">
        <v>1803219</v>
      </c>
      <c r="B215516">
        <v>38765170</v>
      </c>
      <c r="C215516" s="3">
        <v>42203</v>
      </c>
      <c r="D215516">
        <v>36896086</v>
      </c>
      <c r="E215516" s="2" t="s">
        <v>1935</v>
      </c>
      <c r="F215516" s="2" t="s">
        <v>243681</v>
      </c>
    </row>
    <row r="215517" spans="1:6" x14ac:dyDescent="0.25">
      <c r="A215517">
        <v>1803219</v>
      </c>
      <c r="B215517">
        <v>40741411</v>
      </c>
      <c r="C215517" s="3">
        <v>42218</v>
      </c>
      <c r="D215517">
        <v>2109638</v>
      </c>
      <c r="E215517" s="2" t="s">
        <v>2077</v>
      </c>
      <c r="F215517" s="2" t="s">
        <v>243682</v>
      </c>
    </row>
    <row r="215518" spans="1:6" x14ac:dyDescent="0.25">
      <c r="A215518">
        <v>1803219</v>
      </c>
      <c r="B215518">
        <v>44713636</v>
      </c>
      <c r="C215518" s="3">
        <v>42244</v>
      </c>
      <c r="D215518">
        <v>28592677</v>
      </c>
      <c r="E215518" s="2" t="s">
        <v>746</v>
      </c>
      <c r="F215518" s="2" t="s">
        <v>243683</v>
      </c>
    </row>
    <row r="215519" spans="1:6" x14ac:dyDescent="0.25">
      <c r="A215519">
        <v>1803219</v>
      </c>
      <c r="B215519">
        <v>48149563</v>
      </c>
      <c r="C215519" s="3">
        <v>42270</v>
      </c>
      <c r="D215519">
        <v>44626765</v>
      </c>
      <c r="E215519" s="2" t="s">
        <v>608</v>
      </c>
      <c r="F215519" s="2" t="s">
        <v>243684</v>
      </c>
    </row>
    <row r="215520" spans="1:6" x14ac:dyDescent="0.25">
      <c r="A215520">
        <v>1803219</v>
      </c>
      <c r="B215520">
        <v>48595945</v>
      </c>
      <c r="C215520" s="3">
        <v>42274</v>
      </c>
      <c r="D215520">
        <v>18121692</v>
      </c>
      <c r="E215520" s="2" t="s">
        <v>322</v>
      </c>
      <c r="F215520" s="2" t="s">
        <v>243685</v>
      </c>
    </row>
    <row r="215521" spans="1:6" x14ac:dyDescent="0.25">
      <c r="A215521">
        <v>1803219</v>
      </c>
      <c r="B215521">
        <v>51302429</v>
      </c>
      <c r="C215521" s="3">
        <v>42296</v>
      </c>
      <c r="D215521">
        <v>6793114</v>
      </c>
      <c r="E215521" s="2" t="s">
        <v>254</v>
      </c>
      <c r="F215521" s="2" t="s">
        <v>243686</v>
      </c>
    </row>
    <row r="215522" spans="1:6" x14ac:dyDescent="0.25">
      <c r="A215522">
        <v>1803219</v>
      </c>
      <c r="B215522">
        <v>70624696</v>
      </c>
      <c r="C215522" s="3">
        <v>42479</v>
      </c>
      <c r="D215522">
        <v>29010143</v>
      </c>
      <c r="E215522" s="2" t="s">
        <v>55023</v>
      </c>
      <c r="F215522" s="2" t="s">
        <v>243687</v>
      </c>
    </row>
    <row r="215523" spans="1:6" x14ac:dyDescent="0.25">
      <c r="A215523">
        <v>1803219</v>
      </c>
      <c r="B215523">
        <v>73103136</v>
      </c>
      <c r="C215523" s="3">
        <v>42496</v>
      </c>
      <c r="D215523">
        <v>67714518</v>
      </c>
      <c r="E215523" s="2" t="s">
        <v>243688</v>
      </c>
      <c r="F215523" s="2" t="s">
        <v>243689</v>
      </c>
    </row>
    <row r="215524" spans="1:6" x14ac:dyDescent="0.25">
      <c r="A215524">
        <v>1803219</v>
      </c>
      <c r="B215524">
        <v>74095350</v>
      </c>
      <c r="C215524" s="3">
        <v>42503</v>
      </c>
      <c r="D215524">
        <v>5518392</v>
      </c>
      <c r="E215524" s="2" t="s">
        <v>598</v>
      </c>
      <c r="F215524" s="2" t="s">
        <v>243690</v>
      </c>
    </row>
    <row r="215525" spans="1:6" x14ac:dyDescent="0.25">
      <c r="A215525">
        <v>1803219</v>
      </c>
      <c r="B215525">
        <v>76209082</v>
      </c>
      <c r="C215525" s="3">
        <v>42515</v>
      </c>
      <c r="D215525">
        <v>9786049</v>
      </c>
      <c r="E215525" s="2" t="s">
        <v>3849</v>
      </c>
      <c r="F215525" s="2" t="s">
        <v>243691</v>
      </c>
    </row>
    <row r="215526" spans="1:6" x14ac:dyDescent="0.25">
      <c r="A215526">
        <v>1803219</v>
      </c>
      <c r="B215526">
        <v>78828555</v>
      </c>
      <c r="C215526" s="3">
        <v>42530</v>
      </c>
      <c r="D215526">
        <v>23358178</v>
      </c>
      <c r="E215526" s="2" t="s">
        <v>1967</v>
      </c>
      <c r="F215526" s="2" t="s">
        <v>243692</v>
      </c>
    </row>
    <row r="215527" spans="1:6" x14ac:dyDescent="0.25">
      <c r="A215527">
        <v>1803219</v>
      </c>
      <c r="B215527">
        <v>86317414</v>
      </c>
      <c r="C215527" s="3">
        <v>42567</v>
      </c>
      <c r="D215527">
        <v>24201481</v>
      </c>
      <c r="E215527" s="2" t="s">
        <v>1095</v>
      </c>
      <c r="F215527" s="2" t="s">
        <v>243693</v>
      </c>
    </row>
    <row r="215528" spans="1:6" x14ac:dyDescent="0.25">
      <c r="A215528">
        <v>1803219</v>
      </c>
      <c r="B215528">
        <v>90088911</v>
      </c>
      <c r="C215528" s="3">
        <v>42582</v>
      </c>
      <c r="D215528">
        <v>73349406</v>
      </c>
      <c r="E215528" s="2" t="s">
        <v>1019</v>
      </c>
      <c r="F215528" s="2" t="s">
        <v>243694</v>
      </c>
    </row>
    <row r="215529" spans="1:6" x14ac:dyDescent="0.25">
      <c r="A215529">
        <v>1803219</v>
      </c>
      <c r="B215529">
        <v>90385880</v>
      </c>
      <c r="C215529" s="3">
        <v>42583</v>
      </c>
      <c r="D215529">
        <v>64638635</v>
      </c>
      <c r="E215529" s="2" t="s">
        <v>380</v>
      </c>
      <c r="F215529" s="2" t="s">
        <v>243695</v>
      </c>
    </row>
    <row r="215530" spans="1:6" x14ac:dyDescent="0.25">
      <c r="A215530">
        <v>1803219</v>
      </c>
      <c r="B215530">
        <v>92973751</v>
      </c>
      <c r="C215530" s="3">
        <v>42592</v>
      </c>
      <c r="D215530">
        <v>72313477</v>
      </c>
      <c r="E215530" s="2" t="s">
        <v>380</v>
      </c>
      <c r="F215530" s="2" t="s">
        <v>243696</v>
      </c>
    </row>
    <row r="215531" spans="1:6" x14ac:dyDescent="0.25">
      <c r="A215531">
        <v>1803219</v>
      </c>
      <c r="B215531">
        <v>93714821</v>
      </c>
      <c r="C215531" s="3">
        <v>42595</v>
      </c>
      <c r="D215531">
        <v>83549759</v>
      </c>
      <c r="E215531" s="2" t="s">
        <v>26513</v>
      </c>
      <c r="F215531" s="2" t="s">
        <v>243697</v>
      </c>
    </row>
    <row r="215532" spans="1:6" x14ac:dyDescent="0.25">
      <c r="A215532">
        <v>1803219</v>
      </c>
      <c r="B215532">
        <v>96016152</v>
      </c>
      <c r="C215532" s="3">
        <v>42603</v>
      </c>
      <c r="D215532">
        <v>8854175</v>
      </c>
      <c r="E215532" s="2" t="s">
        <v>1537</v>
      </c>
      <c r="F215532" s="2" t="s">
        <v>243698</v>
      </c>
    </row>
    <row r="215533" spans="1:6" x14ac:dyDescent="0.25">
      <c r="A215533">
        <v>1803219</v>
      </c>
      <c r="B215533">
        <v>100398657</v>
      </c>
      <c r="C215533" s="3">
        <v>42622</v>
      </c>
      <c r="D215533">
        <v>49209561</v>
      </c>
      <c r="E215533" s="2" t="s">
        <v>114</v>
      </c>
      <c r="F215533" s="2" t="s">
        <v>243699</v>
      </c>
    </row>
    <row r="215534" spans="1:6" x14ac:dyDescent="0.25">
      <c r="A215534">
        <v>1803219</v>
      </c>
      <c r="B215534">
        <v>102300566</v>
      </c>
      <c r="C215534" s="3">
        <v>42630</v>
      </c>
      <c r="D215534">
        <v>2071043</v>
      </c>
      <c r="E215534" s="2" t="s">
        <v>627</v>
      </c>
      <c r="F215534" s="2" t="s">
        <v>243700</v>
      </c>
    </row>
    <row r="215535" spans="1:6" x14ac:dyDescent="0.25">
      <c r="A215535">
        <v>1803219</v>
      </c>
      <c r="B215535">
        <v>105702209</v>
      </c>
      <c r="C215535" s="3">
        <v>42645</v>
      </c>
      <c r="D215535">
        <v>63541307</v>
      </c>
      <c r="E215535" s="2" t="s">
        <v>243701</v>
      </c>
      <c r="F215535" s="2" t="s">
        <v>243702</v>
      </c>
    </row>
    <row r="215536" spans="1:6" x14ac:dyDescent="0.25">
      <c r="A215536">
        <v>1803219</v>
      </c>
      <c r="B215536">
        <v>108848240</v>
      </c>
      <c r="C215536" s="3">
        <v>42660</v>
      </c>
      <c r="D215536">
        <v>38862703</v>
      </c>
      <c r="E215536" s="2" t="s">
        <v>40104</v>
      </c>
      <c r="F215536" s="2" t="s">
        <v>243703</v>
      </c>
    </row>
    <row r="215537" spans="1:6" x14ac:dyDescent="0.25">
      <c r="A215537">
        <v>1803219</v>
      </c>
      <c r="B215537">
        <v>110343842</v>
      </c>
      <c r="C215537" s="3">
        <v>42668</v>
      </c>
      <c r="D215537">
        <v>43094167</v>
      </c>
      <c r="E215537" s="2" t="s">
        <v>546</v>
      </c>
      <c r="F215537" s="2" t="s">
        <v>243704</v>
      </c>
    </row>
    <row r="215538" spans="1:6" x14ac:dyDescent="0.25">
      <c r="A215538">
        <v>5582695</v>
      </c>
      <c r="B215538">
        <v>37614000</v>
      </c>
      <c r="C215538" s="3">
        <v>42193</v>
      </c>
      <c r="D215538">
        <v>18527</v>
      </c>
      <c r="E215538" s="2" t="s">
        <v>243705</v>
      </c>
      <c r="F215538" s="2" t="s">
        <v>243706</v>
      </c>
    </row>
    <row r="215539" spans="1:6" x14ac:dyDescent="0.25">
      <c r="A215539">
        <v>5582695</v>
      </c>
      <c r="B215539">
        <v>41593549</v>
      </c>
      <c r="C215539" s="3">
        <v>42224</v>
      </c>
      <c r="D215539">
        <v>938283</v>
      </c>
      <c r="E215539" s="2" t="s">
        <v>29047</v>
      </c>
      <c r="F215539" s="2" t="s">
        <v>243707</v>
      </c>
    </row>
    <row r="215540" spans="1:6" x14ac:dyDescent="0.25">
      <c r="A215540">
        <v>10866681</v>
      </c>
      <c r="B215540">
        <v>90241171</v>
      </c>
      <c r="C215540" s="3">
        <v>42582</v>
      </c>
      <c r="D215540">
        <v>369323</v>
      </c>
      <c r="E215540" s="2" t="s">
        <v>6630</v>
      </c>
      <c r="F215540" s="2" t="s">
        <v>243708</v>
      </c>
    </row>
    <row r="215541" spans="1:6" x14ac:dyDescent="0.25">
      <c r="A215541">
        <v>4902444</v>
      </c>
      <c r="B215541">
        <v>26702837</v>
      </c>
      <c r="C215541" s="3">
        <v>42052</v>
      </c>
      <c r="D215541">
        <v>26901784</v>
      </c>
      <c r="E215541" s="2" t="s">
        <v>1386</v>
      </c>
      <c r="F215541" s="2" t="s">
        <v>243709</v>
      </c>
    </row>
    <row r="215542" spans="1:6" x14ac:dyDescent="0.25">
      <c r="A215542">
        <v>4902444</v>
      </c>
      <c r="B215542">
        <v>28633599</v>
      </c>
      <c r="C215542" s="3">
        <v>42090</v>
      </c>
      <c r="D215542">
        <v>1331049</v>
      </c>
      <c r="E215542" s="2" t="s">
        <v>6142</v>
      </c>
      <c r="F215542" s="2" t="s">
        <v>243710</v>
      </c>
    </row>
    <row r="215543" spans="1:6" x14ac:dyDescent="0.25">
      <c r="A215543">
        <v>4902444</v>
      </c>
      <c r="B215543">
        <v>28961177</v>
      </c>
      <c r="C215543" s="3">
        <v>42095</v>
      </c>
      <c r="D215543">
        <v>9688948</v>
      </c>
      <c r="E215543" s="2" t="s">
        <v>12361</v>
      </c>
      <c r="F215543" s="2" t="s">
        <v>243711</v>
      </c>
    </row>
    <row r="215544" spans="1:6" x14ac:dyDescent="0.25">
      <c r="A215544">
        <v>4902444</v>
      </c>
      <c r="B215544">
        <v>34908847</v>
      </c>
      <c r="C215544" s="3">
        <v>42168</v>
      </c>
      <c r="D215544">
        <v>32779838</v>
      </c>
      <c r="E215544" s="2" t="s">
        <v>8343</v>
      </c>
      <c r="F215544" s="2" t="s">
        <v>243712</v>
      </c>
    </row>
    <row r="215545" spans="1:6" x14ac:dyDescent="0.25">
      <c r="A215545">
        <v>4902444</v>
      </c>
      <c r="B215545">
        <v>36213514</v>
      </c>
      <c r="C215545" s="3">
        <v>42181</v>
      </c>
      <c r="D215545">
        <v>24961207</v>
      </c>
      <c r="E215545" s="2" t="s">
        <v>243713</v>
      </c>
      <c r="F215545" s="2" t="s">
        <v>243714</v>
      </c>
    </row>
    <row r="215546" spans="1:6" x14ac:dyDescent="0.25">
      <c r="A215546">
        <v>4902444</v>
      </c>
      <c r="B215546">
        <v>40144977</v>
      </c>
      <c r="C215546" s="3">
        <v>42213</v>
      </c>
      <c r="D215546">
        <v>8146844</v>
      </c>
      <c r="E215546" s="2" t="s">
        <v>36221</v>
      </c>
      <c r="F215546" s="2" t="s">
        <v>243715</v>
      </c>
    </row>
    <row r="215547" spans="1:6" x14ac:dyDescent="0.25">
      <c r="A215547">
        <v>4902444</v>
      </c>
      <c r="B215547">
        <v>40485388</v>
      </c>
      <c r="C215547" s="3">
        <v>42216</v>
      </c>
      <c r="D215547">
        <v>36293190</v>
      </c>
      <c r="E215547" s="2" t="s">
        <v>243716</v>
      </c>
      <c r="F215547" s="2" t="s">
        <v>243717</v>
      </c>
    </row>
    <row r="215548" spans="1:6" x14ac:dyDescent="0.25">
      <c r="A215548">
        <v>4902444</v>
      </c>
      <c r="B215548">
        <v>41479745</v>
      </c>
      <c r="C215548" s="3">
        <v>42223</v>
      </c>
      <c r="D215548">
        <v>8511122</v>
      </c>
      <c r="E215548" s="2" t="s">
        <v>243718</v>
      </c>
      <c r="F215548" s="2" t="s">
        <v>243719</v>
      </c>
    </row>
    <row r="215549" spans="1:6" x14ac:dyDescent="0.25">
      <c r="A215549">
        <v>4902444</v>
      </c>
      <c r="B215549">
        <v>41804954</v>
      </c>
      <c r="C215549" s="3">
        <v>42225</v>
      </c>
      <c r="D215549">
        <v>23819426</v>
      </c>
      <c r="E215549" s="2" t="s">
        <v>308</v>
      </c>
      <c r="F215549" s="2" t="s">
        <v>243720</v>
      </c>
    </row>
    <row r="215550" spans="1:6" x14ac:dyDescent="0.25">
      <c r="A215550">
        <v>4902444</v>
      </c>
      <c r="B215550">
        <v>42184805</v>
      </c>
      <c r="C215550" s="3">
        <v>42227</v>
      </c>
      <c r="D215550">
        <v>33964333</v>
      </c>
      <c r="E215550" s="2" t="s">
        <v>1371</v>
      </c>
      <c r="F215550" s="2" t="s">
        <v>243721</v>
      </c>
    </row>
    <row r="215551" spans="1:6" x14ac:dyDescent="0.25">
      <c r="A215551">
        <v>4902444</v>
      </c>
      <c r="B215551">
        <v>42554273</v>
      </c>
      <c r="C215551" s="3">
        <v>42230</v>
      </c>
      <c r="D215551">
        <v>37832558</v>
      </c>
      <c r="E215551" s="2" t="s">
        <v>12061</v>
      </c>
      <c r="F215551" s="2" t="s">
        <v>243722</v>
      </c>
    </row>
    <row r="215552" spans="1:6" x14ac:dyDescent="0.25">
      <c r="A215552">
        <v>4902444</v>
      </c>
      <c r="B215552">
        <v>46168423</v>
      </c>
      <c r="C215552" s="3">
        <v>42255</v>
      </c>
      <c r="D215552">
        <v>4507302</v>
      </c>
      <c r="E215552" s="2" t="s">
        <v>2253</v>
      </c>
      <c r="F215552" s="2" t="s">
        <v>243723</v>
      </c>
    </row>
    <row r="215553" spans="1:6" x14ac:dyDescent="0.25">
      <c r="A215553">
        <v>4902444</v>
      </c>
      <c r="B215553">
        <v>46637634</v>
      </c>
      <c r="C215553" s="3">
        <v>42259</v>
      </c>
      <c r="D215553">
        <v>1153957</v>
      </c>
      <c r="E215553" s="2" t="s">
        <v>422</v>
      </c>
      <c r="F215553" s="2" t="s">
        <v>243724</v>
      </c>
    </row>
    <row r="215554" spans="1:6" x14ac:dyDescent="0.25">
      <c r="A215554">
        <v>4902444</v>
      </c>
      <c r="B215554">
        <v>51233804</v>
      </c>
      <c r="C215554" s="3">
        <v>42295</v>
      </c>
      <c r="D215554">
        <v>25804755</v>
      </c>
      <c r="E215554" s="2" t="s">
        <v>243725</v>
      </c>
      <c r="F215554" s="2" t="s">
        <v>243726</v>
      </c>
    </row>
    <row r="215555" spans="1:6" x14ac:dyDescent="0.25">
      <c r="A215555">
        <v>4902444</v>
      </c>
      <c r="B215555">
        <v>55035186</v>
      </c>
      <c r="C215555" s="3">
        <v>42335</v>
      </c>
      <c r="D215555">
        <v>45088771</v>
      </c>
      <c r="E215555" s="2" t="s">
        <v>3264</v>
      </c>
      <c r="F215555" s="2" t="s">
        <v>243727</v>
      </c>
    </row>
    <row r="215556" spans="1:6" x14ac:dyDescent="0.25">
      <c r="A215556">
        <v>4902444</v>
      </c>
      <c r="B215556">
        <v>56355908</v>
      </c>
      <c r="C215556" s="3">
        <v>42350</v>
      </c>
      <c r="D215556">
        <v>47515714</v>
      </c>
      <c r="E215556" s="2" t="s">
        <v>2075</v>
      </c>
      <c r="F215556" s="2" t="s">
        <v>243728</v>
      </c>
    </row>
    <row r="215557" spans="1:6" x14ac:dyDescent="0.25">
      <c r="A215557">
        <v>4902444</v>
      </c>
      <c r="B215557">
        <v>57335650</v>
      </c>
      <c r="C215557" s="3">
        <v>42362</v>
      </c>
      <c r="D215557">
        <v>51172139</v>
      </c>
      <c r="E215557" s="2" t="s">
        <v>243729</v>
      </c>
      <c r="F215557" s="2" t="s">
        <v>243730</v>
      </c>
    </row>
    <row r="215558" spans="1:6" x14ac:dyDescent="0.25">
      <c r="A215558">
        <v>4902444</v>
      </c>
      <c r="B215558">
        <v>57857919</v>
      </c>
      <c r="C215558" s="3">
        <v>42367</v>
      </c>
      <c r="D215558">
        <v>37684609</v>
      </c>
      <c r="E215558" s="2" t="s">
        <v>38522</v>
      </c>
      <c r="F215558" s="2" t="s">
        <v>243731</v>
      </c>
    </row>
    <row r="215559" spans="1:6" x14ac:dyDescent="0.25">
      <c r="A215559">
        <v>4902444</v>
      </c>
      <c r="B215559">
        <v>61507626</v>
      </c>
      <c r="C215559" s="3">
        <v>42405</v>
      </c>
      <c r="D215559">
        <v>43797421</v>
      </c>
      <c r="E215559" s="2" t="s">
        <v>1853</v>
      </c>
      <c r="F215559" s="2" t="s">
        <v>243732</v>
      </c>
    </row>
    <row r="215560" spans="1:6" x14ac:dyDescent="0.25">
      <c r="A215560">
        <v>4902444</v>
      </c>
      <c r="B215560">
        <v>61697888</v>
      </c>
      <c r="C215560" s="3">
        <v>42407</v>
      </c>
      <c r="D215560">
        <v>17944076</v>
      </c>
      <c r="E215560" s="2" t="s">
        <v>1465</v>
      </c>
      <c r="F215560" s="2" t="s">
        <v>243733</v>
      </c>
    </row>
    <row r="215561" spans="1:6" x14ac:dyDescent="0.25">
      <c r="A215561">
        <v>4902444</v>
      </c>
      <c r="B215561">
        <v>64267545</v>
      </c>
      <c r="C215561" s="3">
        <v>42430</v>
      </c>
      <c r="D215561">
        <v>2533943</v>
      </c>
      <c r="E215561" s="2" t="s">
        <v>16172</v>
      </c>
      <c r="F215561" s="2" t="s">
        <v>243734</v>
      </c>
    </row>
    <row r="215562" spans="1:6" x14ac:dyDescent="0.25">
      <c r="A215562">
        <v>4902444</v>
      </c>
      <c r="B215562">
        <v>66628200</v>
      </c>
      <c r="C215562" s="3">
        <v>42452</v>
      </c>
      <c r="D215562">
        <v>24548901</v>
      </c>
      <c r="E215562" s="2" t="s">
        <v>1797</v>
      </c>
      <c r="F215562" s="2" t="s">
        <v>243735</v>
      </c>
    </row>
    <row r="215563" spans="1:6" x14ac:dyDescent="0.25">
      <c r="A215563">
        <v>4902444</v>
      </c>
      <c r="B215563">
        <v>68539771</v>
      </c>
      <c r="C215563" s="3">
        <v>42465</v>
      </c>
      <c r="D215563">
        <v>5991821</v>
      </c>
      <c r="E215563" s="2" t="s">
        <v>918</v>
      </c>
      <c r="F215563" s="2" t="s">
        <v>243736</v>
      </c>
    </row>
    <row r="215564" spans="1:6" x14ac:dyDescent="0.25">
      <c r="A215564">
        <v>4902444</v>
      </c>
      <c r="B215564">
        <v>73249424</v>
      </c>
      <c r="C215564" s="3">
        <v>42497</v>
      </c>
      <c r="D215564">
        <v>70053386</v>
      </c>
      <c r="E215564" s="2" t="s">
        <v>1019</v>
      </c>
      <c r="F215564" s="2" t="s">
        <v>243737</v>
      </c>
    </row>
    <row r="215565" spans="1:6" x14ac:dyDescent="0.25">
      <c r="A215565">
        <v>4902444</v>
      </c>
      <c r="B215565">
        <v>74353432</v>
      </c>
      <c r="C215565" s="3">
        <v>42505</v>
      </c>
      <c r="D215565">
        <v>56514825</v>
      </c>
      <c r="E215565" s="2" t="s">
        <v>277</v>
      </c>
      <c r="F215565" s="2" t="s">
        <v>243738</v>
      </c>
    </row>
    <row r="215566" spans="1:6" x14ac:dyDescent="0.25">
      <c r="A215566">
        <v>4902444</v>
      </c>
      <c r="B215566">
        <v>75296971</v>
      </c>
      <c r="C215566" s="3">
        <v>42510</v>
      </c>
      <c r="D215566">
        <v>68995019</v>
      </c>
      <c r="E215566" s="2" t="s">
        <v>6963</v>
      </c>
      <c r="F215566" s="2" t="s">
        <v>243739</v>
      </c>
    </row>
    <row r="215567" spans="1:6" x14ac:dyDescent="0.25">
      <c r="A215567">
        <v>4902444</v>
      </c>
      <c r="B215567">
        <v>77905423</v>
      </c>
      <c r="C215567" s="3">
        <v>42525</v>
      </c>
      <c r="D215567">
        <v>67082465</v>
      </c>
      <c r="E215567" s="2" t="s">
        <v>791</v>
      </c>
      <c r="F215567" s="2" t="s">
        <v>243740</v>
      </c>
    </row>
    <row r="215568" spans="1:6" x14ac:dyDescent="0.25">
      <c r="A215568">
        <v>4902444</v>
      </c>
      <c r="B215568">
        <v>83543985</v>
      </c>
      <c r="C215568" s="3">
        <v>42554</v>
      </c>
      <c r="D215568">
        <v>8428232</v>
      </c>
      <c r="E215568" s="2" t="s">
        <v>243741</v>
      </c>
      <c r="F215568" s="2" t="s">
        <v>243742</v>
      </c>
    </row>
    <row r="215569" spans="1:6" x14ac:dyDescent="0.25">
      <c r="A215569">
        <v>4902444</v>
      </c>
      <c r="B215569">
        <v>85482200</v>
      </c>
      <c r="C215569" s="3">
        <v>42562</v>
      </c>
      <c r="D215569">
        <v>30296042</v>
      </c>
      <c r="E215569" s="2" t="s">
        <v>814</v>
      </c>
      <c r="F215569" s="2" t="s">
        <v>243743</v>
      </c>
    </row>
    <row r="215570" spans="1:6" x14ac:dyDescent="0.25">
      <c r="A215570">
        <v>4902444</v>
      </c>
      <c r="B215570">
        <v>87322887</v>
      </c>
      <c r="C215570" s="3">
        <v>42570</v>
      </c>
      <c r="D215570">
        <v>76399830</v>
      </c>
      <c r="E215570" s="2" t="s">
        <v>5513</v>
      </c>
      <c r="F215570" s="2" t="s">
        <v>243744</v>
      </c>
    </row>
    <row r="215571" spans="1:6" x14ac:dyDescent="0.25">
      <c r="A215571">
        <v>4902444</v>
      </c>
      <c r="B215571">
        <v>96825756</v>
      </c>
      <c r="C215571" s="3">
        <v>42606</v>
      </c>
      <c r="D215571">
        <v>788558</v>
      </c>
      <c r="E215571" s="2" t="s">
        <v>28972</v>
      </c>
      <c r="F215571" s="2" t="s">
        <v>243745</v>
      </c>
    </row>
    <row r="215572" spans="1:6" x14ac:dyDescent="0.25">
      <c r="A215572">
        <v>4902444</v>
      </c>
      <c r="B215572">
        <v>97252424</v>
      </c>
      <c r="C215572" s="3">
        <v>42608</v>
      </c>
      <c r="D215572">
        <v>30151100</v>
      </c>
      <c r="E215572" s="2" t="s">
        <v>2160</v>
      </c>
      <c r="F215572" s="2" t="s">
        <v>243746</v>
      </c>
    </row>
    <row r="215573" spans="1:6" x14ac:dyDescent="0.25">
      <c r="A215573">
        <v>4902444</v>
      </c>
      <c r="B215573">
        <v>99089047</v>
      </c>
      <c r="C215573" s="3">
        <v>42616</v>
      </c>
      <c r="D215573">
        <v>90349543</v>
      </c>
      <c r="E215573" s="2" t="s">
        <v>243747</v>
      </c>
      <c r="F215573" s="2" t="s">
        <v>243748</v>
      </c>
    </row>
    <row r="215574" spans="1:6" x14ac:dyDescent="0.25">
      <c r="A215574">
        <v>4902444</v>
      </c>
      <c r="B215574">
        <v>102075039</v>
      </c>
      <c r="C215574" s="3">
        <v>42629</v>
      </c>
      <c r="D215574">
        <v>59128492</v>
      </c>
      <c r="E215574" s="2" t="s">
        <v>68184</v>
      </c>
      <c r="F215574" s="2" t="s">
        <v>243749</v>
      </c>
    </row>
    <row r="215575" spans="1:6" x14ac:dyDescent="0.25">
      <c r="A215575">
        <v>4902444</v>
      </c>
      <c r="B215575">
        <v>103121770</v>
      </c>
      <c r="C215575" s="3">
        <v>42633</v>
      </c>
      <c r="D215575">
        <v>46832128</v>
      </c>
      <c r="E215575" s="2" t="s">
        <v>18798</v>
      </c>
      <c r="F215575" s="2" t="s">
        <v>243750</v>
      </c>
    </row>
    <row r="215576" spans="1:6" x14ac:dyDescent="0.25">
      <c r="A215576">
        <v>4902444</v>
      </c>
      <c r="B215576">
        <v>103660735</v>
      </c>
      <c r="C215576" s="3">
        <v>42636</v>
      </c>
      <c r="D215576">
        <v>43398678</v>
      </c>
      <c r="E215576" s="2" t="s">
        <v>2117</v>
      </c>
      <c r="F215576" s="2" t="s">
        <v>243751</v>
      </c>
    </row>
    <row r="215577" spans="1:6" x14ac:dyDescent="0.25">
      <c r="A215577">
        <v>4902444</v>
      </c>
      <c r="B215577">
        <v>105684089</v>
      </c>
      <c r="C215577" s="3">
        <v>42645</v>
      </c>
      <c r="D215577">
        <v>92527925</v>
      </c>
      <c r="E215577" s="2" t="s">
        <v>3113</v>
      </c>
      <c r="F215577" s="2" t="s">
        <v>243752</v>
      </c>
    </row>
    <row r="215578" spans="1:6" x14ac:dyDescent="0.25">
      <c r="A215578">
        <v>4902444</v>
      </c>
      <c r="B215578">
        <v>107685049</v>
      </c>
      <c r="C215578" s="3">
        <v>42654</v>
      </c>
      <c r="D215578">
        <v>124524</v>
      </c>
      <c r="E215578" s="2" t="s">
        <v>814</v>
      </c>
      <c r="F215578" s="2" t="s">
        <v>243753</v>
      </c>
    </row>
    <row r="215579" spans="1:6" x14ac:dyDescent="0.25">
      <c r="A215579">
        <v>4902444</v>
      </c>
      <c r="B215579">
        <v>107971144</v>
      </c>
      <c r="C215579" s="3">
        <v>42656</v>
      </c>
      <c r="D215579">
        <v>13029169</v>
      </c>
      <c r="E215579" s="2" t="s">
        <v>17894</v>
      </c>
      <c r="F215579" s="2" t="s">
        <v>243754</v>
      </c>
    </row>
    <row r="215580" spans="1:6" x14ac:dyDescent="0.25">
      <c r="A215580">
        <v>4902444</v>
      </c>
      <c r="B215580">
        <v>108605595</v>
      </c>
      <c r="C215580" s="3">
        <v>42659</v>
      </c>
      <c r="D215580">
        <v>96199942</v>
      </c>
      <c r="E215580" s="2" t="s">
        <v>284</v>
      </c>
      <c r="F215580" s="2" t="s">
        <v>243755</v>
      </c>
    </row>
    <row r="215581" spans="1:6" x14ac:dyDescent="0.25">
      <c r="A215581">
        <v>4902444</v>
      </c>
      <c r="B215581">
        <v>108864267</v>
      </c>
      <c r="C215581" s="3">
        <v>42660</v>
      </c>
      <c r="D215581">
        <v>93550033</v>
      </c>
      <c r="E215581" s="2" t="s">
        <v>2517</v>
      </c>
      <c r="F215581" s="2" t="s">
        <v>243756</v>
      </c>
    </row>
    <row r="215582" spans="1:6" x14ac:dyDescent="0.25">
      <c r="A215582">
        <v>4902444</v>
      </c>
      <c r="B215582">
        <v>109145082</v>
      </c>
      <c r="C215582" s="3">
        <v>42662</v>
      </c>
      <c r="D215582">
        <v>83090563</v>
      </c>
      <c r="E215582" s="2" t="s">
        <v>5950</v>
      </c>
      <c r="F215582" s="2" t="s">
        <v>243757</v>
      </c>
    </row>
    <row r="215583" spans="1:6" x14ac:dyDescent="0.25">
      <c r="A215583">
        <v>4902444</v>
      </c>
      <c r="B215583">
        <v>109634116</v>
      </c>
      <c r="C215583" s="3">
        <v>42665</v>
      </c>
      <c r="D215583">
        <v>82198026</v>
      </c>
      <c r="E215583" s="2" t="s">
        <v>243758</v>
      </c>
      <c r="F215583" s="2" t="s">
        <v>243759</v>
      </c>
    </row>
    <row r="215584" spans="1:6" x14ac:dyDescent="0.25">
      <c r="A215584">
        <v>4902444</v>
      </c>
      <c r="B215584">
        <v>110197415</v>
      </c>
      <c r="C215584" s="3">
        <v>42667</v>
      </c>
      <c r="D215584">
        <v>35645005</v>
      </c>
      <c r="E215584" s="2" t="s">
        <v>17306</v>
      </c>
      <c r="F215584" s="2" t="s">
        <v>243760</v>
      </c>
    </row>
    <row r="215585" spans="1:6" x14ac:dyDescent="0.25">
      <c r="A215585">
        <v>4902444</v>
      </c>
      <c r="B215585">
        <v>112052442</v>
      </c>
      <c r="C215585" s="3">
        <v>42677</v>
      </c>
      <c r="D215585">
        <v>40415292</v>
      </c>
      <c r="E215585" s="2" t="s">
        <v>23892</v>
      </c>
      <c r="F215585" s="2" t="s">
        <v>243761</v>
      </c>
    </row>
    <row r="215586" spans="1:6" x14ac:dyDescent="0.25">
      <c r="A215586">
        <v>4902444</v>
      </c>
      <c r="B215586">
        <v>112331731</v>
      </c>
      <c r="C215586" s="3">
        <v>42679</v>
      </c>
      <c r="D215586">
        <v>55420404</v>
      </c>
      <c r="E215586" s="2" t="s">
        <v>43790</v>
      </c>
      <c r="F215586" s="2" t="s">
        <v>243762</v>
      </c>
    </row>
    <row r="215587" spans="1:6" x14ac:dyDescent="0.25">
      <c r="A215587">
        <v>4902444</v>
      </c>
      <c r="B215587">
        <v>112798120</v>
      </c>
      <c r="C215587" s="3">
        <v>42681</v>
      </c>
      <c r="D215587">
        <v>101838612</v>
      </c>
      <c r="E215587" s="2" t="s">
        <v>1735</v>
      </c>
      <c r="F215587" s="2" t="s">
        <v>243763</v>
      </c>
    </row>
    <row r="215588" spans="1:6" x14ac:dyDescent="0.25">
      <c r="A215588">
        <v>4902444</v>
      </c>
      <c r="B215588">
        <v>113273944</v>
      </c>
      <c r="C215588" s="3">
        <v>42685</v>
      </c>
      <c r="D215588">
        <v>10266586</v>
      </c>
      <c r="E215588" s="2" t="s">
        <v>1493</v>
      </c>
      <c r="F215588" s="2" t="s">
        <v>243764</v>
      </c>
    </row>
    <row r="215589" spans="1:6" x14ac:dyDescent="0.25">
      <c r="A215589">
        <v>4902444</v>
      </c>
      <c r="B215589">
        <v>114093907</v>
      </c>
      <c r="C215589" s="3">
        <v>42689</v>
      </c>
      <c r="D215589">
        <v>79302801</v>
      </c>
      <c r="E215589" s="2" t="s">
        <v>1002</v>
      </c>
      <c r="F215589" s="2" t="s">
        <v>243765</v>
      </c>
    </row>
    <row r="215590" spans="1:6" x14ac:dyDescent="0.25">
      <c r="A215590">
        <v>4902444</v>
      </c>
      <c r="B215590">
        <v>114908202</v>
      </c>
      <c r="C215590" s="3">
        <v>42694</v>
      </c>
      <c r="D215590">
        <v>9654036</v>
      </c>
      <c r="E215590" s="2" t="s">
        <v>64</v>
      </c>
      <c r="F215590" s="2" t="s">
        <v>243766</v>
      </c>
    </row>
    <row r="215591" spans="1:6" x14ac:dyDescent="0.25">
      <c r="A215591">
        <v>4902444</v>
      </c>
      <c r="B215591">
        <v>116569575</v>
      </c>
      <c r="C215591" s="3">
        <v>42705</v>
      </c>
      <c r="D215591">
        <v>56556030</v>
      </c>
      <c r="E215591" s="2" t="s">
        <v>243767</v>
      </c>
      <c r="F215591" s="2" t="s">
        <v>243768</v>
      </c>
    </row>
    <row r="215592" spans="1:6" x14ac:dyDescent="0.25">
      <c r="A215592">
        <v>4902444</v>
      </c>
      <c r="B215592">
        <v>120091117</v>
      </c>
      <c r="C215592" s="3">
        <v>42711</v>
      </c>
      <c r="D215592">
        <v>100418476</v>
      </c>
      <c r="E215592" s="2" t="s">
        <v>3527</v>
      </c>
      <c r="F215592" s="2" t="s">
        <v>243769</v>
      </c>
    </row>
    <row r="215593" spans="1:6" x14ac:dyDescent="0.25">
      <c r="A215593">
        <v>4902444</v>
      </c>
      <c r="B215593">
        <v>120327958</v>
      </c>
      <c r="C215593" s="3">
        <v>42713</v>
      </c>
      <c r="D215593">
        <v>106618785</v>
      </c>
      <c r="E215593" s="2" t="s">
        <v>243770</v>
      </c>
      <c r="F215593" s="2" t="s">
        <v>243771</v>
      </c>
    </row>
    <row r="215594" spans="1:6" x14ac:dyDescent="0.25">
      <c r="A215594">
        <v>4902444</v>
      </c>
      <c r="B215594">
        <v>121498939</v>
      </c>
      <c r="C215594" s="3">
        <v>42721</v>
      </c>
      <c r="D215594">
        <v>88819145</v>
      </c>
      <c r="E215594" s="2" t="s">
        <v>1071</v>
      </c>
      <c r="F215594" s="2" t="s">
        <v>243772</v>
      </c>
    </row>
    <row r="215595" spans="1:6" x14ac:dyDescent="0.25">
      <c r="A215595">
        <v>4902444</v>
      </c>
      <c r="B215595">
        <v>123329453</v>
      </c>
      <c r="C215595" s="3">
        <v>42732</v>
      </c>
      <c r="D215595">
        <v>104859102</v>
      </c>
      <c r="E215595" s="2" t="s">
        <v>243773</v>
      </c>
      <c r="F215595" s="2" t="s">
        <v>243774</v>
      </c>
    </row>
    <row r="215596" spans="1:6" x14ac:dyDescent="0.25">
      <c r="A215596">
        <v>4902444</v>
      </c>
      <c r="B215596">
        <v>125050713</v>
      </c>
      <c r="C215596" s="3">
        <v>42738</v>
      </c>
      <c r="D215596">
        <v>89385171</v>
      </c>
      <c r="E215596" s="2" t="s">
        <v>12359</v>
      </c>
      <c r="F215596" s="2" t="s">
        <v>243775</v>
      </c>
    </row>
    <row r="215597" spans="1:6" x14ac:dyDescent="0.25">
      <c r="A215597">
        <v>4902444</v>
      </c>
      <c r="B215597">
        <v>126176452</v>
      </c>
      <c r="C215597" s="3">
        <v>42744</v>
      </c>
      <c r="D215597">
        <v>52708577</v>
      </c>
      <c r="E215597" s="2" t="s">
        <v>608</v>
      </c>
      <c r="F215597" s="2" t="s">
        <v>243776</v>
      </c>
    </row>
    <row r="215598" spans="1:6" x14ac:dyDescent="0.25">
      <c r="A215598">
        <v>4902444</v>
      </c>
      <c r="B215598">
        <v>126532516</v>
      </c>
      <c r="C215598" s="3">
        <v>42747</v>
      </c>
      <c r="D215598">
        <v>61329124</v>
      </c>
      <c r="E215598" s="2" t="s">
        <v>814</v>
      </c>
      <c r="F215598" s="2" t="s">
        <v>243777</v>
      </c>
    </row>
    <row r="215599" spans="1:6" x14ac:dyDescent="0.25">
      <c r="A215599">
        <v>4902444</v>
      </c>
      <c r="B215599">
        <v>126672231</v>
      </c>
      <c r="C215599" s="3">
        <v>42748</v>
      </c>
      <c r="D215599">
        <v>106854641</v>
      </c>
      <c r="E215599" s="2" t="s">
        <v>19978</v>
      </c>
      <c r="F215599" s="2" t="s">
        <v>243778</v>
      </c>
    </row>
    <row r="215600" spans="1:6" x14ac:dyDescent="0.25">
      <c r="A215600">
        <v>4902444</v>
      </c>
      <c r="B215600">
        <v>127069205</v>
      </c>
      <c r="C215600" s="3">
        <v>42750</v>
      </c>
      <c r="D215600">
        <v>22315387</v>
      </c>
      <c r="E215600" s="2" t="s">
        <v>2840</v>
      </c>
      <c r="F215600" s="2" t="s">
        <v>243779</v>
      </c>
    </row>
    <row r="215601" spans="1:6" x14ac:dyDescent="0.25">
      <c r="A215601">
        <v>4902444</v>
      </c>
      <c r="B215601">
        <v>127475967</v>
      </c>
      <c r="C215601" s="3">
        <v>42753</v>
      </c>
      <c r="D215601">
        <v>40997179</v>
      </c>
      <c r="E215601" s="2" t="s">
        <v>2557</v>
      </c>
      <c r="F215601" s="2" t="s">
        <v>243780</v>
      </c>
    </row>
    <row r="215602" spans="1:6" x14ac:dyDescent="0.25">
      <c r="A215602">
        <v>4902444</v>
      </c>
      <c r="B215602">
        <v>128322711</v>
      </c>
      <c r="C215602" s="3">
        <v>42758</v>
      </c>
      <c r="D215602">
        <v>82719202</v>
      </c>
      <c r="E215602" s="2" t="s">
        <v>1559</v>
      </c>
      <c r="F215602" s="2" t="s">
        <v>243781</v>
      </c>
    </row>
    <row r="215603" spans="1:6" x14ac:dyDescent="0.25">
      <c r="A215603">
        <v>4902444</v>
      </c>
      <c r="B215603">
        <v>128667129</v>
      </c>
      <c r="C215603" s="3">
        <v>42761</v>
      </c>
      <c r="D215603">
        <v>112951825</v>
      </c>
      <c r="E215603" s="2" t="s">
        <v>243782</v>
      </c>
      <c r="F215603" s="2" t="s">
        <v>243783</v>
      </c>
    </row>
    <row r="215604" spans="1:6" x14ac:dyDescent="0.25">
      <c r="A215604">
        <v>4902444</v>
      </c>
      <c r="B215604">
        <v>128934395</v>
      </c>
      <c r="C215604" s="3">
        <v>42763</v>
      </c>
      <c r="D215604">
        <v>13850390</v>
      </c>
      <c r="E215604" s="2" t="s">
        <v>526</v>
      </c>
      <c r="F215604" s="2" t="s">
        <v>243784</v>
      </c>
    </row>
    <row r="215605" spans="1:6" x14ac:dyDescent="0.25">
      <c r="A215605">
        <v>4902444</v>
      </c>
      <c r="B215605">
        <v>129825781</v>
      </c>
      <c r="C215605" s="3">
        <v>42768</v>
      </c>
      <c r="D215605">
        <v>20604065</v>
      </c>
      <c r="E215605" s="2" t="s">
        <v>127758</v>
      </c>
      <c r="F215605" s="2" t="s">
        <v>243785</v>
      </c>
    </row>
    <row r="215606" spans="1:6" x14ac:dyDescent="0.25">
      <c r="A215606">
        <v>4902444</v>
      </c>
      <c r="B215606">
        <v>132233896</v>
      </c>
      <c r="C215606" s="3">
        <v>42782</v>
      </c>
      <c r="D215606">
        <v>86831594</v>
      </c>
      <c r="E215606" s="2" t="s">
        <v>778</v>
      </c>
      <c r="F215606" s="2" t="s">
        <v>243786</v>
      </c>
    </row>
    <row r="215607" spans="1:6" x14ac:dyDescent="0.25">
      <c r="A215607">
        <v>4902444</v>
      </c>
      <c r="B215607">
        <v>132933356</v>
      </c>
      <c r="C215607" s="3">
        <v>42785</v>
      </c>
      <c r="D215607">
        <v>44544287</v>
      </c>
      <c r="E215607" s="2" t="s">
        <v>2077</v>
      </c>
      <c r="F215607" s="2" t="s">
        <v>243787</v>
      </c>
    </row>
    <row r="215608" spans="1:6" x14ac:dyDescent="0.25">
      <c r="A215608">
        <v>4902444</v>
      </c>
      <c r="B215608">
        <v>133452342</v>
      </c>
      <c r="C215608" s="3">
        <v>42788</v>
      </c>
      <c r="D215608">
        <v>82571612</v>
      </c>
      <c r="E215608" s="2" t="s">
        <v>3107</v>
      </c>
      <c r="F215608" s="2" t="s">
        <v>243788</v>
      </c>
    </row>
    <row r="215609" spans="1:6" x14ac:dyDescent="0.25">
      <c r="A215609">
        <v>4902444</v>
      </c>
      <c r="B215609">
        <v>133613389</v>
      </c>
      <c r="C215609" s="3">
        <v>42789</v>
      </c>
      <c r="D215609">
        <v>44851800</v>
      </c>
      <c r="E215609" s="2" t="s">
        <v>7925</v>
      </c>
      <c r="F215609" s="2" t="s">
        <v>243789</v>
      </c>
    </row>
    <row r="215610" spans="1:6" x14ac:dyDescent="0.25">
      <c r="A215610">
        <v>4902444</v>
      </c>
      <c r="B215610">
        <v>134330066</v>
      </c>
      <c r="C215610" s="3">
        <v>42792</v>
      </c>
      <c r="D215610">
        <v>111052774</v>
      </c>
      <c r="E215610" s="2" t="s">
        <v>243790</v>
      </c>
      <c r="F215610" s="2" t="s">
        <v>243791</v>
      </c>
    </row>
    <row r="215611" spans="1:6" x14ac:dyDescent="0.25">
      <c r="A215611">
        <v>4902444</v>
      </c>
      <c r="B215611">
        <v>135704071</v>
      </c>
      <c r="C215611" s="3">
        <v>42799</v>
      </c>
      <c r="D215611">
        <v>10258920</v>
      </c>
      <c r="E215611" s="2" t="s">
        <v>21165</v>
      </c>
      <c r="F215611" s="2" t="s">
        <v>243792</v>
      </c>
    </row>
    <row r="215612" spans="1:6" x14ac:dyDescent="0.25">
      <c r="A215612">
        <v>4902444</v>
      </c>
      <c r="B215612">
        <v>136145470</v>
      </c>
      <c r="C215612" s="3">
        <v>42802</v>
      </c>
      <c r="D215612">
        <v>111052774</v>
      </c>
      <c r="E215612" s="2" t="s">
        <v>243790</v>
      </c>
      <c r="F215612" s="2" t="s">
        <v>243793</v>
      </c>
    </row>
    <row r="215613" spans="1:6" x14ac:dyDescent="0.25">
      <c r="A215613">
        <v>4902444</v>
      </c>
      <c r="B215613">
        <v>137643071</v>
      </c>
      <c r="C215613" s="3">
        <v>42810</v>
      </c>
      <c r="D215613">
        <v>112417591</v>
      </c>
      <c r="E215613" s="2" t="s">
        <v>108647</v>
      </c>
      <c r="F215613" s="2" t="s">
        <v>243794</v>
      </c>
    </row>
    <row r="215614" spans="1:6" x14ac:dyDescent="0.25">
      <c r="A215614">
        <v>4902444</v>
      </c>
      <c r="B215614">
        <v>139298208</v>
      </c>
      <c r="C215614" s="3">
        <v>42818</v>
      </c>
      <c r="D215614">
        <v>9367933</v>
      </c>
      <c r="E215614" s="2" t="s">
        <v>23047</v>
      </c>
      <c r="F215614" s="2" t="s">
        <v>243795</v>
      </c>
    </row>
    <row r="215615" spans="1:6" x14ac:dyDescent="0.25">
      <c r="A215615">
        <v>4902444</v>
      </c>
      <c r="B215615">
        <v>139478063</v>
      </c>
      <c r="C215615" s="3">
        <v>42819</v>
      </c>
      <c r="D215615">
        <v>61458109</v>
      </c>
      <c r="E215615" s="2" t="s">
        <v>1591</v>
      </c>
      <c r="F215615" s="2" t="s">
        <v>243796</v>
      </c>
    </row>
    <row r="215616" spans="1:6" x14ac:dyDescent="0.25">
      <c r="A215616">
        <v>4902444</v>
      </c>
      <c r="B215616">
        <v>140239040</v>
      </c>
      <c r="C215616" s="3">
        <v>42822</v>
      </c>
      <c r="D215616">
        <v>3592368</v>
      </c>
      <c r="E215616" s="2" t="s">
        <v>4672</v>
      </c>
      <c r="F215616" s="2" t="s">
        <v>243797</v>
      </c>
    </row>
    <row r="215617" spans="1:6" x14ac:dyDescent="0.25">
      <c r="A215617">
        <v>16615480</v>
      </c>
      <c r="B215617">
        <v>130121987</v>
      </c>
      <c r="C215617" s="3">
        <v>42770</v>
      </c>
      <c r="D215617">
        <v>12257611</v>
      </c>
      <c r="E215617" s="2" t="s">
        <v>977</v>
      </c>
      <c r="F215617" s="2" t="s">
        <v>243798</v>
      </c>
    </row>
    <row r="215618" spans="1:6" x14ac:dyDescent="0.25">
      <c r="A215618">
        <v>16615480</v>
      </c>
      <c r="B215618">
        <v>131777995</v>
      </c>
      <c r="C215618" s="3">
        <v>42779</v>
      </c>
      <c r="D215618">
        <v>21685710</v>
      </c>
      <c r="E215618" s="2" t="s">
        <v>14414</v>
      </c>
      <c r="F215618" s="2" t="s">
        <v>243799</v>
      </c>
    </row>
    <row r="215619" spans="1:6" x14ac:dyDescent="0.25">
      <c r="A215619">
        <v>16615480</v>
      </c>
      <c r="B215619">
        <v>132401119</v>
      </c>
      <c r="C215619" s="3">
        <v>42783</v>
      </c>
      <c r="D215619">
        <v>115255458</v>
      </c>
      <c r="E215619" s="2" t="s">
        <v>6276</v>
      </c>
      <c r="F215619" s="2" t="s">
        <v>243800</v>
      </c>
    </row>
    <row r="215620" spans="1:6" x14ac:dyDescent="0.25">
      <c r="A215620">
        <v>16615480</v>
      </c>
      <c r="B215620">
        <v>135865214</v>
      </c>
      <c r="C215620" s="3">
        <v>42800</v>
      </c>
      <c r="D215620">
        <v>113753436</v>
      </c>
      <c r="E215620" s="2" t="s">
        <v>479</v>
      </c>
      <c r="F215620" s="2" t="s">
        <v>243801</v>
      </c>
    </row>
    <row r="215621" spans="1:6" x14ac:dyDescent="0.25">
      <c r="A215621">
        <v>16615480</v>
      </c>
      <c r="B215621">
        <v>139841253</v>
      </c>
      <c r="C215621" s="3">
        <v>42820</v>
      </c>
      <c r="D215621">
        <v>110137277</v>
      </c>
      <c r="E215621" s="2" t="s">
        <v>34048</v>
      </c>
      <c r="F215621" s="2" t="s">
        <v>243802</v>
      </c>
    </row>
    <row r="215622" spans="1:6" x14ac:dyDescent="0.25">
      <c r="A215622">
        <v>11115880</v>
      </c>
      <c r="B215622">
        <v>69657060</v>
      </c>
      <c r="C215622" s="3">
        <v>42472</v>
      </c>
      <c r="D215622">
        <v>8372161</v>
      </c>
      <c r="E215622" s="2" t="s">
        <v>372</v>
      </c>
      <c r="F215622" s="2" t="s">
        <v>243803</v>
      </c>
    </row>
    <row r="215623" spans="1:6" x14ac:dyDescent="0.25">
      <c r="A215623">
        <v>11115880</v>
      </c>
      <c r="B215623">
        <v>69746447</v>
      </c>
      <c r="C215623" s="3">
        <v>42473</v>
      </c>
      <c r="D215623">
        <v>8372161</v>
      </c>
      <c r="E215623" s="2" t="s">
        <v>372</v>
      </c>
      <c r="F215623" s="2" t="s">
        <v>243804</v>
      </c>
    </row>
    <row r="215624" spans="1:6" x14ac:dyDescent="0.25">
      <c r="A215624">
        <v>11115880</v>
      </c>
      <c r="B215624">
        <v>72511711</v>
      </c>
      <c r="C215624" s="3">
        <v>42493</v>
      </c>
      <c r="D215624">
        <v>2802201</v>
      </c>
      <c r="E215624" s="2" t="s">
        <v>229024</v>
      </c>
      <c r="F215624" s="2" t="s">
        <v>243805</v>
      </c>
    </row>
    <row r="215625" spans="1:6" x14ac:dyDescent="0.25">
      <c r="A215625">
        <v>11115880</v>
      </c>
      <c r="B215625">
        <v>78845089</v>
      </c>
      <c r="C215625" s="3">
        <v>42530</v>
      </c>
      <c r="D215625">
        <v>22068960</v>
      </c>
      <c r="E215625" s="2" t="s">
        <v>6192</v>
      </c>
      <c r="F215625" s="2" t="s">
        <v>243806</v>
      </c>
    </row>
    <row r="215626" spans="1:6" x14ac:dyDescent="0.25">
      <c r="A215626">
        <v>11115880</v>
      </c>
      <c r="B215626">
        <v>80489503</v>
      </c>
      <c r="C215626" s="3">
        <v>42539</v>
      </c>
      <c r="D215626">
        <v>36988624</v>
      </c>
      <c r="E215626" s="2" t="s">
        <v>7939</v>
      </c>
      <c r="F215626" s="2" t="s">
        <v>243807</v>
      </c>
    </row>
    <row r="215627" spans="1:6" x14ac:dyDescent="0.25">
      <c r="A215627">
        <v>11115880</v>
      </c>
      <c r="B215627">
        <v>82474672</v>
      </c>
      <c r="C215627" s="3">
        <v>42548</v>
      </c>
      <c r="D215627">
        <v>36535147</v>
      </c>
      <c r="E215627" s="2" t="s">
        <v>7433</v>
      </c>
      <c r="F215627" s="2" t="s">
        <v>243808</v>
      </c>
    </row>
    <row r="215628" spans="1:6" x14ac:dyDescent="0.25">
      <c r="A215628">
        <v>11115880</v>
      </c>
      <c r="B215628">
        <v>87732278</v>
      </c>
      <c r="C215628" s="3">
        <v>42572</v>
      </c>
      <c r="D215628">
        <v>12800851</v>
      </c>
      <c r="E215628" s="2" t="s">
        <v>243809</v>
      </c>
      <c r="F215628" s="2" t="s">
        <v>243810</v>
      </c>
    </row>
    <row r="215629" spans="1:6" x14ac:dyDescent="0.25">
      <c r="A215629">
        <v>11115880</v>
      </c>
      <c r="B215629">
        <v>89025813</v>
      </c>
      <c r="C215629" s="3">
        <v>42577</v>
      </c>
      <c r="D215629">
        <v>1379158</v>
      </c>
      <c r="E215629" s="2" t="s">
        <v>784</v>
      </c>
      <c r="F215629" s="2" t="s">
        <v>243811</v>
      </c>
    </row>
    <row r="215630" spans="1:6" x14ac:dyDescent="0.25">
      <c r="A215630">
        <v>11115880</v>
      </c>
      <c r="B215630">
        <v>97584746</v>
      </c>
      <c r="C215630" s="3">
        <v>42609</v>
      </c>
      <c r="D215630">
        <v>12635611</v>
      </c>
      <c r="E215630" s="2" t="s">
        <v>1548</v>
      </c>
      <c r="F215630" s="2" t="s">
        <v>243812</v>
      </c>
    </row>
    <row r="215631" spans="1:6" x14ac:dyDescent="0.25">
      <c r="A215631">
        <v>11115880</v>
      </c>
      <c r="B215631">
        <v>100506508</v>
      </c>
      <c r="C215631" s="3">
        <v>42622</v>
      </c>
      <c r="D215631">
        <v>4091348</v>
      </c>
      <c r="E215631" s="2" t="s">
        <v>16390</v>
      </c>
      <c r="F215631" s="2" t="s">
        <v>243813</v>
      </c>
    </row>
    <row r="215632" spans="1:6" x14ac:dyDescent="0.25">
      <c r="A215632">
        <v>11115880</v>
      </c>
      <c r="B215632">
        <v>102974592</v>
      </c>
      <c r="C215632" s="3">
        <v>42632</v>
      </c>
      <c r="D215632">
        <v>29367766</v>
      </c>
      <c r="E215632" s="2" t="s">
        <v>40466</v>
      </c>
      <c r="F215632" s="2" t="s">
        <v>243814</v>
      </c>
    </row>
    <row r="215633" spans="1:6" x14ac:dyDescent="0.25">
      <c r="A215633">
        <v>11115880</v>
      </c>
      <c r="B215633">
        <v>104244895</v>
      </c>
      <c r="C215633" s="3">
        <v>42638</v>
      </c>
      <c r="D215633">
        <v>54715808</v>
      </c>
      <c r="E215633" s="2" t="s">
        <v>422</v>
      </c>
      <c r="F215633" s="2" t="s">
        <v>243815</v>
      </c>
    </row>
    <row r="215634" spans="1:6" x14ac:dyDescent="0.25">
      <c r="A215634">
        <v>11115880</v>
      </c>
      <c r="B215634">
        <v>106446180</v>
      </c>
      <c r="C215634" s="3">
        <v>42649</v>
      </c>
      <c r="D215634">
        <v>4559622</v>
      </c>
      <c r="E215634" s="2" t="s">
        <v>932</v>
      </c>
      <c r="F215634" s="2" t="s">
        <v>243816</v>
      </c>
    </row>
    <row r="215635" spans="1:6" x14ac:dyDescent="0.25">
      <c r="A215635">
        <v>11115880</v>
      </c>
      <c r="B215635">
        <v>107390107</v>
      </c>
      <c r="C215635" s="3">
        <v>42653</v>
      </c>
      <c r="D215635">
        <v>12385171</v>
      </c>
      <c r="E215635" s="2" t="s">
        <v>16416</v>
      </c>
      <c r="F215635" s="2" t="s">
        <v>243817</v>
      </c>
    </row>
    <row r="215636" spans="1:6" x14ac:dyDescent="0.25">
      <c r="A215636">
        <v>11115880</v>
      </c>
      <c r="B215636">
        <v>110015317</v>
      </c>
      <c r="C215636" s="3">
        <v>42666</v>
      </c>
      <c r="D215636">
        <v>23659208</v>
      </c>
      <c r="E215636" s="2" t="s">
        <v>1523</v>
      </c>
      <c r="F215636" s="2" t="s">
        <v>243818</v>
      </c>
    </row>
    <row r="215637" spans="1:6" x14ac:dyDescent="0.25">
      <c r="A215637">
        <v>11115880</v>
      </c>
      <c r="B215637">
        <v>113175550</v>
      </c>
      <c r="C215637" s="3">
        <v>42685</v>
      </c>
      <c r="D215637">
        <v>4160268</v>
      </c>
      <c r="E215637" s="2" t="s">
        <v>66</v>
      </c>
      <c r="F215637" s="2" t="s">
        <v>243819</v>
      </c>
    </row>
    <row r="215638" spans="1:6" x14ac:dyDescent="0.25">
      <c r="A215638">
        <v>11115880</v>
      </c>
      <c r="B215638">
        <v>115420899</v>
      </c>
      <c r="C215638" s="3">
        <v>42698</v>
      </c>
      <c r="D215638">
        <v>97240125</v>
      </c>
      <c r="E215638" s="2" t="s">
        <v>430</v>
      </c>
      <c r="F215638" s="2" t="s">
        <v>243820</v>
      </c>
    </row>
    <row r="215639" spans="1:6" x14ac:dyDescent="0.25">
      <c r="A215639">
        <v>11115880</v>
      </c>
      <c r="B215639">
        <v>126538717</v>
      </c>
      <c r="C215639" s="3">
        <v>42747</v>
      </c>
      <c r="D215639">
        <v>15450960</v>
      </c>
      <c r="E215639" s="2" t="s">
        <v>2146</v>
      </c>
      <c r="F215639" s="2" t="s">
        <v>243821</v>
      </c>
    </row>
    <row r="215640" spans="1:6" x14ac:dyDescent="0.25">
      <c r="A215640">
        <v>11115880</v>
      </c>
      <c r="B215640">
        <v>133462946</v>
      </c>
      <c r="C215640" s="3">
        <v>42788</v>
      </c>
      <c r="D215640">
        <v>113120842</v>
      </c>
      <c r="E215640" s="2" t="s">
        <v>1703</v>
      </c>
      <c r="F215640" s="2" t="s">
        <v>243822</v>
      </c>
    </row>
    <row r="215641" spans="1:6" x14ac:dyDescent="0.25">
      <c r="A215641">
        <v>11115880</v>
      </c>
      <c r="B215641">
        <v>134318139</v>
      </c>
      <c r="C215641" s="3">
        <v>42792</v>
      </c>
      <c r="D215641">
        <v>115083894</v>
      </c>
      <c r="E215641" s="2" t="s">
        <v>1294</v>
      </c>
      <c r="F215641" s="2" t="s">
        <v>243823</v>
      </c>
    </row>
    <row r="215642" spans="1:6" x14ac:dyDescent="0.25">
      <c r="A215642">
        <v>11115880</v>
      </c>
      <c r="B215642">
        <v>136982932</v>
      </c>
      <c r="C215642" s="3">
        <v>42806</v>
      </c>
      <c r="D215642">
        <v>1261244</v>
      </c>
      <c r="E215642" s="2" t="s">
        <v>404</v>
      </c>
      <c r="F215642" s="2" t="s">
        <v>243824</v>
      </c>
    </row>
  </sheetData>
  <pageMargins left="0.7" right="0.7" top="0.75" bottom="0.75" header="0.3" footer="0.3"/>
  <tableParts count="1">
    <tablePart r:id="rId1"/>
  </tableParts>
</worksheet>
</file>